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645" windowWidth="18360" windowHeight="6885"/>
  </bookViews>
  <sheets>
    <sheet name="Calculator" sheetId="1" r:id="rId1"/>
    <sheet name="Data" sheetId="3" state="hidden" r:id="rId2"/>
    <sheet name="Datasheet1" sheetId="10" state="hidden" r:id="rId3"/>
    <sheet name="1617 N3 P1" sheetId="12" state="hidden" r:id="rId4"/>
    <sheet name="Datasheet2" sheetId="14" state="hidden" r:id="rId5"/>
    <sheet name="1617 N3 P2" sheetId="13" state="hidden" r:id="rId6"/>
    <sheet name="Datasheet3" sheetId="8" state="hidden" r:id="rId7"/>
    <sheet name="1617 N3 P3" sheetId="11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e">#REF!</definedName>
    <definedName name="\l">#REF!</definedName>
    <definedName name="\p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[6]CHGSPD19.FIN!$B$10:$B$20</definedName>
    <definedName name="__123Graph_ACHGSPD2" hidden="1">[6]CHGSPD19.FIN!$E$11:$E$20</definedName>
    <definedName name="__123Graph_ADUMMY" hidden="1">[7]weekly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[6]CHGSPD19.FIN!$H$10:$H$25</definedName>
    <definedName name="__123Graph_BCHGSPD2" hidden="1">[6]CHGSPD19.FIN!$I$11:$I$25</definedName>
    <definedName name="__123Graph_BDUMMY" hidden="1">[7]weekly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hidden="1">'[8]T3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hidden="1">'[8]T3 Page 1'!#REF!</definedName>
    <definedName name="__123Graph_BTOTAL" hidden="1">'[4]Forecast data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hidden="1">'[8]T3 Page 1'!#REF!</definedName>
    <definedName name="__123Graph_CGR14PBF1" hidden="1">'[9]HIS19FIN(A)'!$AK$70:$AK$81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hidden="1">'[8]T3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hidden="1">'[8]T3 Page 1'!#REF!</definedName>
    <definedName name="__123Graph_DGR14PBF1" hidden="1">'[9]HIS19FIN(A)'!$AH$70:$AH$81</definedName>
    <definedName name="__123Graph_DLBF" hidden="1">'[8]T3 Page 1'!#REF!</definedName>
    <definedName name="__123Graph_DMONTHLY2" hidden="1">[7]weekly!#REF!</definedName>
    <definedName name="__123Graph_DPIC" hidden="1">'[8]T3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hidden="1">'[8]T3 Page 1'!#REF!</definedName>
    <definedName name="__123Graph_EEFFHIC" hidden="1">'[8]FC Page 1'!#REF!</definedName>
    <definedName name="__123Graph_EGR14PBF1" hidden="1">'[9]HIS19FIN(A)'!$AG$67:$AG$67</definedName>
    <definedName name="__123Graph_ELBF" hidden="1">'[8]T3 Page 1'!#REF!</definedName>
    <definedName name="__123Graph_EMONTHLY2" hidden="1">[7]weekly!#REF!</definedName>
    <definedName name="__123Graph_EPIC" hidden="1">'[8]T3 Page 1'!#REF!</definedName>
    <definedName name="__123Graph_FACT13BUD" hidden="1">'[8]FC Page 1'!#REF!</definedName>
    <definedName name="__123Graph_FCFSUK" hidden="1">[5]Data!#REF!</definedName>
    <definedName name="__123Graph_FEFF" hidden="1">'[8]T3 Page 1'!#REF!</definedName>
    <definedName name="__123Graph_FEFFHIC" hidden="1">'[8]FC Page 1'!#REF!</definedName>
    <definedName name="__123Graph_FGR14PBF1" hidden="1">'[9]HIS19FIN(A)'!$AH$67:$AH$67</definedName>
    <definedName name="__123Graph_FLBF" hidden="1">'[8]T3 Page 1'!#REF!</definedName>
    <definedName name="__123Graph_FMONTHLY2" hidden="1">[7]weekly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hidden="1">'[8]FC Page 1'!#REF!</definedName>
    <definedName name="__123Graph_XALLTAX" hidden="1">'[4]Forecast data'!#REF!</definedName>
    <definedName name="__123Graph_XCHGSPD1" hidden="1">[6]CHGSPD19.FIN!$A$10:$A$25</definedName>
    <definedName name="__123Graph_XCHGSPD2" hidden="1">[6]CHGSPD19.FIN!$A$11:$A$25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>#REF!</definedName>
    <definedName name="_Fill" hidden="1">'[4]Forecast data'!#REF!</definedName>
    <definedName name="_xlnm._FilterDatabase" localSheetId="1" hidden="1">Data!$A$2:$I$389</definedName>
    <definedName name="_xlnm._FilterDatabase" localSheetId="2" hidden="1">Datasheet1!$A$3:$E$390</definedName>
    <definedName name="_xlnm._FilterDatabase" localSheetId="4" hidden="1">Datasheet2!$A$3:$E$390</definedName>
    <definedName name="_xlnm._FilterDatabase" localSheetId="6" hidden="1">Datasheet3!$A$4:$BE$331</definedName>
    <definedName name="_xlnm._FilterDatabase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hidden="1">#REF!</definedName>
    <definedName name="_Regression_X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>[15]Latest!$CD$55</definedName>
    <definedName name="A.RA1">'[14]EPCS Bits'!#REF!</definedName>
    <definedName name="AA">'[16]Inputs 5 - Other parameters'!$C$11</definedName>
    <definedName name="aAt2a">'[17]academic age'!#REF!</definedName>
    <definedName name="ACAEDU">[18]ACA!$D:$D</definedName>
    <definedName name="ACAFIR">[18]ACA!$H:$H</definedName>
    <definedName name="ACAHWAY">[18]ACA!$I:$I</definedName>
    <definedName name="ACAOSB">[18]ACA!$J:$J</definedName>
    <definedName name="ACAPOL">[18]ACA!$G:$G</definedName>
    <definedName name="ACAPSS1">[18]ACA!$E:$E</definedName>
    <definedName name="ACAPSS2">[14]ACA!#REF!</definedName>
    <definedName name="ACAPSS3">[18]ACA!$F:$F</definedName>
    <definedName name="ACCut">[19]Cover!$K$28</definedName>
    <definedName name="ACORN1">[18]Data!$AU:$AU</definedName>
    <definedName name="ACORN5">[18]Data!$AP:$AP</definedName>
    <definedName name="ActColD">[20]Councils!$C$162</definedName>
    <definedName name="ActColID2">[20]Councils!$C$163</definedName>
    <definedName name="active_printer">#REF!</definedName>
    <definedName name="ADJ">'[13]EPCS upper tier'!#REF!</definedName>
    <definedName name="ADJUST_FINAL_YEAR1">[21]ADJUSTMENTS!$P:$P</definedName>
    <definedName name="ADJUST_FINAL_YEAR10">[21]ADJUSTMENTS!$Y:$Y</definedName>
    <definedName name="ADJUST_FINAL_YEAR11">[21]ADJUSTMENTS!$Z:$Z</definedName>
    <definedName name="ADJUST_FINAL_YEAR12">[22]ADJUSTMENTS!$V:$V</definedName>
    <definedName name="ADJUST_FINAL_YEAR13">[22]ADJUSTMENTS!$W:$W</definedName>
    <definedName name="ADJUST_FINAL_YEAR14">[23]ADJUSTMENTS!$W:$W</definedName>
    <definedName name="ADJUST_FINAL_YEAR2">[21]ADJUSTMENTS!$Q:$Q</definedName>
    <definedName name="ADJUST_FINAL_YEAR3">[21]ADJUSTMENTS!$R:$R</definedName>
    <definedName name="ADJUST_FINAL_YEAR4">[21]ADJUSTMENTS!$S:$S</definedName>
    <definedName name="ADJUST_FINAL_YEAR5">[21]ADJUSTMENTS!$T:$T</definedName>
    <definedName name="ADJUST_FINAL_YEAR6">[21]ADJUSTMENTS!$U:$U</definedName>
    <definedName name="ADJUST_FINAL_YEAR7">[21]ADJUSTMENTS!$V:$V</definedName>
    <definedName name="ADJUST_FINAL_YEAR8">[21]ADJUSTMENTS!$W:$W</definedName>
    <definedName name="ADJUST_FINAL_YEAR9">[21]ADJUSTMENTS!$X:$X</definedName>
    <definedName name="Adur" localSheetId="3">[24]DATA!#REF!</definedName>
    <definedName name="Adur" localSheetId="5">[24]DATA!#REF!</definedName>
    <definedName name="Adur" localSheetId="7">[24]DATA!#REF!</definedName>
    <definedName name="Adur" localSheetId="0">[24]DATA!#REF!</definedName>
    <definedName name="Adur" localSheetId="1">[24]DATA!#REF!</definedName>
    <definedName name="Adur" localSheetId="2">[24]DATA!#REF!</definedName>
    <definedName name="Adur" localSheetId="4">[24]DATA!#REF!</definedName>
    <definedName name="Adur">[24]DATA!#REF!</definedName>
    <definedName name="AHW">#REF!</definedName>
    <definedName name="AIDS">#REF!</definedName>
    <definedName name="all">#REF!</definedName>
    <definedName name="Allocations">[25]!Tbl_InitialAllocations[[#Headers],[#Data]]</definedName>
    <definedName name="Amb">#REF!</definedName>
    <definedName name="AME">OFFSET([26]AME!$H$15,0,0,MAX([26]AME!$B$15:$B100),1)</definedName>
    <definedName name="ANCT">'[27]Pre-damping'!#REF!</definedName>
    <definedName name="ASale">[19]Cover!$K$97</definedName>
    <definedName name="ASC">[28]Lists!$A$20:$A$23</definedName>
    <definedName name="ASCEffAdj">[19]Exp2!$E$84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29]Persons!#REF!</definedName>
    <definedName name="ATALLOW3">[18]Data!$V:$V</definedName>
    <definedName name="Authority">[30]ECodes!$B$2:$B$445</definedName>
    <definedName name="Authority3">'[30]ECodes (2)'!$B$2:$B$422</definedName>
    <definedName name="authority4">'[30]ECodes (3)'!$B$2:$B$452</definedName>
    <definedName name="authority5">'[30]Ecodes (4)'!$B$2:$B$385</definedName>
    <definedName name="AuthorityList">'[31]LA Dropdown'!$J$4:$J$409</definedName>
    <definedName name="av_dom_fee">'[16]Inputs 5 - Other parameters'!#REF!</definedName>
    <definedName name="av_fee">'[16]Inputs 5 - Other parameters'!#REF!</definedName>
    <definedName name="b">#REF!</definedName>
    <definedName name="bcpol">[13]Background!#REF!</definedName>
    <definedName name="Births">#REF!</definedName>
    <definedName name="BLPH1" hidden="1">'[32]4.6 ten year bonds'!$A$4</definedName>
    <definedName name="BLPH2" hidden="1">'[32]4.6 ten year bonds'!$D$4</definedName>
    <definedName name="BLPH3" hidden="1">'[32]4.6 ten year bonds'!$G$4</definedName>
    <definedName name="BLPH4" hidden="1">'[32]4.6 ten year bonds'!$J$4</definedName>
    <definedName name="BLPH5" hidden="1">'[32]4.6 ten year bonds'!$M$4</definedName>
    <definedName name="BR">'[33]Precepting Authorities'!#REF!</definedName>
    <definedName name="BRprint1" localSheetId="3">#REF!</definedName>
    <definedName name="BRprint1" localSheetId="5">#REF!</definedName>
    <definedName name="BRprint1" localSheetId="7">#REF!</definedName>
    <definedName name="BRprint1" localSheetId="0">#REF!</definedName>
    <definedName name="BRprint1" localSheetId="1">#REF!</definedName>
    <definedName name="BRprint1" localSheetId="2">#REF!</definedName>
    <definedName name="BRprint1" localSheetId="4">#REF!</definedName>
    <definedName name="BRprint1">#REF!</definedName>
    <definedName name="BRprint2" localSheetId="3">#REF!</definedName>
    <definedName name="BRprint2" localSheetId="5">#REF!</definedName>
    <definedName name="BRprint2" localSheetId="7">#REF!</definedName>
    <definedName name="BRprint2" localSheetId="0">#REF!</definedName>
    <definedName name="BRprint2" localSheetId="1">#REF!</definedName>
    <definedName name="BRprint2" localSheetId="2">#REF!</definedName>
    <definedName name="BRprint2" localSheetId="4">#REF!</definedName>
    <definedName name="BRprint2">#REF!</definedName>
    <definedName name="BSOG1516BL">'[34]1516 data'!$K:$K</definedName>
    <definedName name="byl">#REF!</definedName>
    <definedName name="c_ecode">[35]Calc!$A:$A</definedName>
    <definedName name="c_locAuth">[35]Calc!$D:$D</definedName>
    <definedName name="c_pressureASC">[35]Calc!$I:$I</definedName>
    <definedName name="c_pressureTot">[35]Calc!$G:$G</definedName>
    <definedName name="c_resTot">[35]Calc!$T:$T</definedName>
    <definedName name="c_resUsable">[35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6]Inputs 5 - Other parameters'!$C$5</definedName>
    <definedName name="CapAME">'[36]Dept AMEsum'!#REF!</definedName>
    <definedName name="CapDEL">[36]DELsum!#REF!</definedName>
    <definedName name="CAPFINRNF">'[18]Capital Financing'!$H:$H</definedName>
    <definedName name="care_fee_fraction1">'[16]Inputs 2 - OA details'!$E$5</definedName>
    <definedName name="care_fee_fraction2">'[16]Inputs 2 - OA details'!$E$6</definedName>
    <definedName name="care_fee_fraction3">'[16]Inputs 2 - OA details'!$E$7</definedName>
    <definedName name="care_fee1">'[16]Inputs 2 - OA details'!$C$5</definedName>
    <definedName name="care_fee2">'[16]Inputs 2 - OA details'!$C$6</definedName>
    <definedName name="care_fee3">'[16]Inputs 2 - OA details'!$C$7</definedName>
    <definedName name="care_inflation">'[16]Overview and controls'!$E$8</definedName>
    <definedName name="CASSRcode">'[37]List of Returns'!#REF!</definedName>
    <definedName name="cc">#REF!</definedName>
    <definedName name="cccc">'[38]BR1 Form'!#REF!</definedName>
    <definedName name="CCG_ALLOCATION">#REF!</definedName>
    <definedName name="CCG_CODE">[39]Cover!$C$5</definedName>
    <definedName name="CCG_DATA">[40]Cover!$W$2:$AK$212</definedName>
    <definedName name="CDEL">OFFSET([26]CDEL!$G$15,0,0,MAX([26]CDEL!$B$15:$B100),1)</definedName>
    <definedName name="Central">#REF!</definedName>
    <definedName name="CentralEff">[19]Cover!$P$28</definedName>
    <definedName name="CERDATA" localSheetId="3">'[41]Section A'!#REF!</definedName>
    <definedName name="CERDATA" localSheetId="5">'[41]Section A'!#REF!</definedName>
    <definedName name="CERDATA" localSheetId="7">'[41]Section A'!#REF!</definedName>
    <definedName name="CERDATA" localSheetId="0">'[41]Section A'!#REF!</definedName>
    <definedName name="CERDATA" localSheetId="1">'[41]Section A'!#REF!</definedName>
    <definedName name="CERDATA" localSheetId="2">'[41]Section A'!#REF!</definedName>
    <definedName name="CERDATA" localSheetId="4">'[41]Section A'!#REF!</definedName>
    <definedName name="CERDATA">'[41]Section A'!#REF!</definedName>
    <definedName name="cerdata1">'[41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2]Menus!$C$2:$C$6</definedName>
    <definedName name="closend">#REF!</definedName>
    <definedName name="COAST3NEW">[18]Data!$BV:$BV</definedName>
    <definedName name="COASTLINE">[18]Data!$AW:$AW</definedName>
    <definedName name="COBIRTHN">[14]Data!$EB:$EB</definedName>
    <definedName name="COBIRTHN.NEW">[18]Data!$BT:$BT</definedName>
    <definedName name="cod">#REF!</definedName>
    <definedName name="col_first">'[43]RA LA Data 2016-17'!$E$3</definedName>
    <definedName name="COMAHS">[18]Data!$AY:$AY</definedName>
    <definedName name="COMBINE">[1]PC1!$AG$106</definedName>
    <definedName name="Comm">#REF!</definedName>
    <definedName name="COMMENTARY">'[17]mid year'!#REF!</definedName>
    <definedName name="community_fee">'[16]Inputs 1 - start point'!$C$15</definedName>
    <definedName name="Compare">#REF!</definedName>
    <definedName name="Comparison_charts">#REF!</definedName>
    <definedName name="CONC.car">'[18]EPCS - CT'!#REF!</definedName>
    <definedName name="CONC.dens">'[18]EPCS - CT'!#REF!</definedName>
    <definedName name="CONC.dep">'[18]EPCS - CT'!#REF!</definedName>
    <definedName name="Concessionary_Travel">'[18]Scaling Factors'!$C$15</definedName>
    <definedName name="Constant">[27]Parameters!#REF!</definedName>
    <definedName name="cont_trd_cht">#REF!</definedName>
    <definedName name="CONTACT" localSheetId="0">#REF!</definedName>
    <definedName name="CONTACT" localSheetId="4">#REF!</definedName>
    <definedName name="CONTACT">#REF!</definedName>
    <definedName name="Contact_info">#REF!</definedName>
    <definedName name="ContactName">'[37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4]information!$H$3</definedName>
    <definedName name="cowsadj">#REF!</definedName>
    <definedName name="CRC1516RSG">'[34]1516 data'!$AG:$AG</definedName>
    <definedName name="CREDAPPPFI">'[13]Capital finance'!#REF!</definedName>
    <definedName name="CSR_CDEL">#REF!</definedName>
    <definedName name="CSR_RDEL">#REF!</definedName>
    <definedName name="CTaxG">[19]Cover!$K$78</definedName>
    <definedName name="CTAXMax">[19]Cover!$K$77</definedName>
    <definedName name="CTaxOff">[19]Cover!$K$79</definedName>
    <definedName name="CTB">'[45]CTB Form'!#REF!</definedName>
    <definedName name="CTB1__November_2002__Calculation_of_Council_Tax_Base_for_Revenue_Support_Grant_Purposes_for_2003_04">#REF!</definedName>
    <definedName name="CTBs">'[45]CTB Form'!#REF!</definedName>
    <definedName name="CTEDU8">'[46]RNF estimated allocation shares'!$C$7</definedName>
    <definedName name="CTEDU9">'[46]RNF estimated allocation shares'!$C$8</definedName>
    <definedName name="CTFREEZE11516BL">'[34]1516 data'!$G:$G</definedName>
    <definedName name="CTFREEZE11516RSG">'[34]1516 data'!$V:$V</definedName>
    <definedName name="CTFREEZE21516RSG">'[34]1516 data'!$AE:$AE</definedName>
    <definedName name="CTOTEDU7">'[14]Control Total'!#REF!</definedName>
    <definedName name="CTOTRA1">'[14]Control Total'!#REF!</definedName>
    <definedName name="CTPSS1">'[46]RNF estimated allocation shares'!$C$9</definedName>
    <definedName name="CTR">'[47]CTR1 Form'!$N$245:$N$250</definedName>
    <definedName name="CTRef">[19]Cover!$K$16</definedName>
    <definedName name="CTRef25">[19]Cover!$K$15</definedName>
    <definedName name="CTRefInv">[19]Cover!$K$17</definedName>
    <definedName name="CTRprint1">#REF!</definedName>
    <definedName name="CTRprint2">#REF!</definedName>
    <definedName name="Current">#REF!</definedName>
    <definedName name="CurrentSheet">6</definedName>
    <definedName name="d">#REF!</definedName>
    <definedName name="daily_living_cost">'[16]Inputs 5 - Other parameters'!$C$6</definedName>
    <definedName name="data">[48]Data!$A$8:$O$98</definedName>
    <definedName name="Data_col1" localSheetId="4">#REF!</definedName>
    <definedName name="Data_col1">#REF!</definedName>
    <definedName name="Data_col2" localSheetId="4">#REF!</definedName>
    <definedName name="Data_col2">#REF!</definedName>
    <definedName name="Data_col3" localSheetId="4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 localSheetId="3">[49]Data!$A$9:$C$335</definedName>
    <definedName name="datar" localSheetId="5">[49]Data!$A$9:$C$335</definedName>
    <definedName name="datar" localSheetId="7">[49]Data!$A$9:$C$335</definedName>
    <definedName name="datar" localSheetId="0">#REF!</definedName>
    <definedName name="datar" localSheetId="2">[50]Data!$A$9:$C$335</definedName>
    <definedName name="datar" localSheetId="4">[50]Data!$A$9:$C$335</definedName>
    <definedName name="datar">#REF!</definedName>
    <definedName name="datar1">[51]Data!$A$8:$AV$334</definedName>
    <definedName name="datazone">'[52]Data (monthly)'!$A$3:$AN$2314</definedName>
    <definedName name="DAYPOP_KM">'[18]Highway Maintenance'!$G:$G</definedName>
    <definedName name="DAYPOPPOS">[18]Data!$BY:$BY</definedName>
    <definedName name="DEATHNF">#REF!</definedName>
    <definedName name="DeathsF">#REF!</definedName>
    <definedName name="DeathsM">#REF!</definedName>
    <definedName name="DeathsP">#REF!</definedName>
    <definedName name="DEBT1SOYR">[18]Data!$BW:$BW</definedName>
    <definedName name="DEBTPFI">'[13]Capital finance'!#REF!</definedName>
    <definedName name="delayed_implementation">'[16]Overview and controls'!$E$7</definedName>
    <definedName name="delete">#REF!</definedName>
    <definedName name="delete2">#REF!</definedName>
    <definedName name="delta_I">'[16]Inputs 5 - Other parameters'!$C$17</definedName>
    <definedName name="Demand">[53]Tool!$D$167:$D$168</definedName>
    <definedName name="detruse" localSheetId="3">#REF!</definedName>
    <definedName name="detruse" localSheetId="5">#REF!</definedName>
    <definedName name="detruse" localSheetId="7">#REF!</definedName>
    <definedName name="detruse" localSheetId="0">#REF!</definedName>
    <definedName name="detruse" localSheetId="1">#REF!</definedName>
    <definedName name="detruse" localSheetId="2">#REF!</definedName>
    <definedName name="detruse" localSheetId="4">#REF!</definedName>
    <definedName name="detruse">#REF!</definedName>
    <definedName name="DfT">[19]Cover!$K$110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6]Assumptions!#REF!</definedName>
    <definedName name="Discount">[54]Data!$C$4:$EC$338</definedName>
    <definedName name="Distribution" hidden="1">#REF!</definedName>
    <definedName name="DLA_1864">[18]Data!$AB:$AB</definedName>
    <definedName name="DMPressure">[19]Cover!$K$116</definedName>
    <definedName name="dtlruse" localSheetId="3">#REF!</definedName>
    <definedName name="dtlruse" localSheetId="5">#REF!</definedName>
    <definedName name="dtlruse" localSheetId="7">#REF!</definedName>
    <definedName name="dtlruse" localSheetId="0">#REF!</definedName>
    <definedName name="dtlruse" localSheetId="1">#REF!</definedName>
    <definedName name="dtlruse" localSheetId="2">#REF!</definedName>
    <definedName name="dtlruse" localSheetId="4">#REF!</definedName>
    <definedName name="dtlruse">#REF!</definedName>
    <definedName name="DTNI">[18]Data!$AH:$AH</definedName>
    <definedName name="DTNI_POP">[18]Data!$AG:$AG</definedName>
    <definedName name="DTNIPOS">[18]Data!$BI:$BI</definedName>
    <definedName name="dwl_data">[55]Download!$B$2:$CE$81</definedName>
    <definedName name="dwl_data_fy">[56]Download!$B$65:$CE$79</definedName>
    <definedName name="dwl_dates">[55]Download!$A$2:$A$81</definedName>
    <definedName name="dwl_dates_fy">[56]Download!$A$65:$A$79</definedName>
    <definedName name="dwl_vars">[55]Download!$B$1:$CE$1</definedName>
    <definedName name="e">#REF!</definedName>
    <definedName name="EAENGLAND">[18]Data!$BU:$BU</definedName>
    <definedName name="ealevfss">#REF!</definedName>
    <definedName name="ECnames">'[57]EC codes'!$A$2:$B$124</definedName>
    <definedName name="Ecodes">#REF!</definedName>
    <definedName name="Ecodesbkup">#REF!</definedName>
    <definedName name="EDDEN.POL">[13]Police!#REF!</definedName>
    <definedName name="EDU8_BA">'[18]Children''s Services'!$G:$G</definedName>
    <definedName name="EDU8_DEP_TU">'[18]Children''s Services'!$H:$H</definedName>
    <definedName name="EDU8_ETH_TU">'[18]Children''s Services'!$I:$I</definedName>
    <definedName name="EDU9_FCOST">'[18]Children''s Services'!$U:$U</definedName>
    <definedName name="EDU9_PBA">'[18]Children''s Services'!$P:$P</definedName>
    <definedName name="EDU9_PDEP_TU">'[18]Children''s Services'!$R:$R</definedName>
    <definedName name="EDU9_RPBA">'[18]Children''s Services'!$Q:$Q</definedName>
    <definedName name="EDU9_RPDEP_TU">'[18]Children''s Services'!$T:$T</definedName>
    <definedName name="EDU9_SPAR_TU">'[18]Children''s Services'!$S:$S</definedName>
    <definedName name="edufloor">[27]Parameters!$C$3</definedName>
    <definedName name="edufss">#REF!</definedName>
    <definedName name="EDUSAFE">[18]Data!$BA:$BA</definedName>
    <definedName name="eh" hidden="1">{"'Trust by name'!$A$6:$E$350","'Trust by name'!$A$1:$D$348"}</definedName>
    <definedName name="EIF1516BL">'[34]1516 data'!$H:$H</definedName>
    <definedName name="EIF1516RSG">'[34]1516 data'!$W:$W</definedName>
    <definedName name="endt1">'[15]End tables'!$A$3:$O$73</definedName>
    <definedName name="endt10">'[15]End tables'!$A$472:$N$485</definedName>
    <definedName name="endt10and11">'[15]End tables'!$A$500:$O$587</definedName>
    <definedName name="endt11">'[15]End tables'!$A$279:$O$302</definedName>
    <definedName name="endt11and12">'[15]End tables'!$A$279:$O$631</definedName>
    <definedName name="endt12">'[15]End tables'!$A$589:$N$631</definedName>
    <definedName name="endt12and13">'[15]End tables'!$A$589:$O$692</definedName>
    <definedName name="endt13">'[15]End tables'!$A$633:$O$692</definedName>
    <definedName name="endt1b">'[15]End tables'!$A$76:$O$156</definedName>
    <definedName name="endt1C">'[58]End tables'!#REF!</definedName>
    <definedName name="endt2">'[15]End tables'!$A$159:$O$244</definedName>
    <definedName name="endt3">'[15]End tables'!$A$247:$O$277</definedName>
    <definedName name="endt3and4">'[15]End tables'!$A$247:$O$302</definedName>
    <definedName name="endt4">'[58]End tables'!#REF!</definedName>
    <definedName name="endt4p">'[59]End tables'!#REF!</definedName>
    <definedName name="endt5">'[15]End tables'!$A$351:$M$365</definedName>
    <definedName name="endt5and6">'[15]End tables'!$A$305:$O$379</definedName>
    <definedName name="endt7">'[15]End tables'!$A$432:$N$470</definedName>
    <definedName name="endt7and8">'[15]End tables'!$A$381:$O$485</definedName>
    <definedName name="endt8">'[15]End tables'!$A$472:$N$485</definedName>
    <definedName name="endt9">'[15]End tables'!$A$500:$N$541</definedName>
    <definedName name="endt9and10">'[15]End tables'!$A$500:$O$588</definedName>
    <definedName name="EPCSRNF">[18]Summary!$AC:$AC</definedName>
    <definedName name="ERASE">[1]PC1!$AG$115</definedName>
    <definedName name="ESG1415RSG">'[34]1516 data'!$AF:$AF</definedName>
    <definedName name="ETHAT">'[18]Children''s Services'!$E:$E</definedName>
    <definedName name="ETHSEC">[18]Data!$F:$F</definedName>
    <definedName name="Ev">[60]Determinants!$CL$2:$CL$8</definedName>
    <definedName name="_xlnm.Extract">[61]_RawData!$A$1:$C$868</definedName>
    <definedName name="ExtraProfiles" hidden="1">#REF!</definedName>
    <definedName name="f">#REF!</definedName>
    <definedName name="F1674HOME">[18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>#REF!</definedName>
    <definedName name="females_UK">#REF!</definedName>
    <definedName name="fg">#REF!</definedName>
    <definedName name="fg045rev">#REF!</definedName>
    <definedName name="fg045set">#REF!</definedName>
    <definedName name="fg056rev">#REF!</definedName>
    <definedName name="fg056set">#REF!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4]information!$H$5</definedName>
    <definedName name="finalfg">#REF!</definedName>
    <definedName name="FinCentral">#REF!</definedName>
    <definedName name="FIRE_BA">[18]Fire!$D:$D</definedName>
    <definedName name="FIRE_COAST_TU">[18]Fire!$E:$E</definedName>
    <definedName name="FIRE_DEP_TU">[18]Fire!$H:$H</definedName>
    <definedName name="FIRE_HR_TU">[18]Fire!$I:$I</definedName>
    <definedName name="FIRE_PDEN_TU">[18]Fire!$F:$F</definedName>
    <definedName name="FIRE_PSR_TU">[18]Fire!$J:$J</definedName>
    <definedName name="FIRE_SAFE_TU">[18]Fire!$K:$K</definedName>
    <definedName name="fireadj">#REF!</definedName>
    <definedName name="firefloor">[27]Parameters!$C$8</definedName>
    <definedName name="FIREFUND1516BL">'[34]1516 data'!$F:$F</definedName>
    <definedName name="FIREFUND1516RSG">'[34]1516 data'!$U:$U</definedName>
    <definedName name="FIRERNF">[18]Fire!$P:$P</definedName>
    <definedName name="FLOOD3REV">[18]Data!#REF!</definedName>
    <definedName name="floodfss">#REF!</definedName>
    <definedName name="FLOW">'[18]Highway Maintenance'!$F:$F</definedName>
    <definedName name="FLOWALL3">[18]Data!$BF:$BF</definedName>
    <definedName name="FLOWHGVBUS3">[18]Data!$BG:$BG</definedName>
    <definedName name="fn">[62]Intro!$B$1</definedName>
    <definedName name="fore_ann_sum">#REF!</definedName>
    <definedName name="forecast_years">'[63]HMT Summary'!$B$42:$B$49</definedName>
    <definedName name="FTRANDATAFY">[64]FTRAN!$B$74:$AG$88</definedName>
    <definedName name="FTRANDATEFY">[64]FTRAN!$A$74:$A$88</definedName>
    <definedName name="FTRANVAR">[64]FTRAN!$B$12:$AG$12</definedName>
    <definedName name="funding">[27]Parameters!$B$18</definedName>
    <definedName name="fyu" hidden="1">'[4]Forecast data'!#REF!</definedName>
    <definedName name="g">#REF!</definedName>
    <definedName name="General_CDEL">OFFSET([26]CDEL!$G$17,0,0,MAX([26]CDEL!$B$17:$B100)-1,1)</definedName>
    <definedName name="General_RDEL">OFFSET([26]RDEL!$G$17,0,0,MAX([26]RDEL!$B$17:$B100)-1,1)</definedName>
    <definedName name="GEOG9703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4]1516 data'!$I:$I</definedName>
    <definedName name="GLAGEN1516RSG">'[34]1516 data'!$X:$X</definedName>
    <definedName name="go">[65]DATA!$A$7:$AC$362</definedName>
    <definedName name="GRITDAYS">[18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8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6]Inputs 5 - Other parameters'!$C$21</definedName>
    <definedName name="HPF1516BL">'[34]1516 data'!$L:$L</definedName>
    <definedName name="HPF1516RSG">'[34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8]Highway Maintenance'!$I:$I</definedName>
    <definedName name="HWAY_USE_TU">'[18]Highway Maintenance'!$J:$J</definedName>
    <definedName name="HWAY_WM_TU">'[18]Highway Maintenance'!$K:$K</definedName>
    <definedName name="HWAYRNF">'[18]Highway Maintenance'!$P:$P</definedName>
    <definedName name="IBSDA">[18]Data!#REF!</definedName>
    <definedName name="IBSDAN">[18]Data!$BP:$BP</definedName>
    <definedName name="IDBLEVY">[18]Data!$BZ:$BZ</definedName>
    <definedName name="IE_inc_pc_byl">#REF!</definedName>
    <definedName name="implementation_year">'[16]Inputs 5 - Other parameters'!#REF!</definedName>
    <definedName name="Import_AuditData">#REF!</definedName>
    <definedName name="Import_FormData">#REF!</definedName>
    <definedName name="Import_LA_Code">'[66]Part 1'!#REF!</definedName>
    <definedName name="Import_LA_Name">'[66]Part 1'!#REF!</definedName>
    <definedName name="Import_NotesData">#REF!</definedName>
    <definedName name="Import_ValidationData">#REF!</definedName>
    <definedName name="inc_poc_chngs">#REF!</definedName>
    <definedName name="Income.Scenarios">'[67]Income Typ.Scenarios'!$A$6:$BU$389</definedName>
    <definedName name="INDEXF1">[18]Data!$AX:$AX</definedName>
    <definedName name="INDEXK1">[13]Indices!#REF!</definedName>
    <definedName name="indfg">#REF!</definedName>
    <definedName name="indicator">[61]_Parameters!$D$14</definedName>
    <definedName name="INSIDEAEF">'[68]RG raw'!$J$6:$L$71</definedName>
    <definedName name="ios_top">[27]Parameters!$B$28</definedName>
    <definedName name="IS1864_3">[18]Data!$M:$M</definedName>
    <definedName name="ISALL3">[18]Data!$AJ:$AJ</definedName>
    <definedName name="ISALLN3">[18]Data!$BQ:$BQ</definedName>
    <definedName name="ISAT">'[18]Children''s Services'!$D:$D</definedName>
    <definedName name="ishomes">[13]Background!#REF!</definedName>
    <definedName name="ishomesn">[13]Background!#REF!</definedName>
    <definedName name="ISKID3">[18]Data!$E:$E</definedName>
    <definedName name="ISPEN3">[18]Data!$Y:$Y</definedName>
    <definedName name="ISPENN3">[18]Data!$BR:$BR</definedName>
    <definedName name="JanpopF">#REF!</definedName>
    <definedName name="janpopm">#REF!</definedName>
    <definedName name="janpopp">#REF!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8]Data!$L:$L</definedName>
    <definedName name="KIDDENS">[18]Data!#REF!</definedName>
    <definedName name="KIDHEALTH">[18]Data!$K:$K</definedName>
    <definedName name="KIDNONWPH">'[13]Personal social services'!#REF!</definedName>
    <definedName name="KIDRNF">[18]Summary!$H:$H</definedName>
    <definedName name="LA" localSheetId="4">#REF!</definedName>
    <definedName name="LA">#REF!</definedName>
    <definedName name="LA_List">'[69]Drop-down'!$J$4:$J$410</definedName>
    <definedName name="LA_names">[70]Lookups!$B$2:$B$385</definedName>
    <definedName name="LAcodes" localSheetId="3">#REF!</definedName>
    <definedName name="LAcodes" localSheetId="5">#REF!</definedName>
    <definedName name="LAcodes" localSheetId="7">#REF!</definedName>
    <definedName name="LAcodes" localSheetId="0">#REF!</definedName>
    <definedName name="LAcodes" localSheetId="1">#REF!</definedName>
    <definedName name="LAcodes" localSheetId="2">#REF!</definedName>
    <definedName name="LAcodes" localSheetId="4">#REF!</definedName>
    <definedName name="LAcodes">#REF!</definedName>
    <definedName name="LAlist" localSheetId="3">[71]Data!$B$12:$B$338</definedName>
    <definedName name="LAlist" localSheetId="5">[71]Data!$B$12:$B$338</definedName>
    <definedName name="LAlist" localSheetId="7">[71]Data!$B$12:$B$338</definedName>
    <definedName name="LAlist" localSheetId="0">#REF!</definedName>
    <definedName name="LAlist" localSheetId="1">#REF!</definedName>
    <definedName name="LAlist" localSheetId="2">[71]Data!$B$12:$B$338</definedName>
    <definedName name="LAlist" localSheetId="4">[71]Data!$B$12:$B$338</definedName>
    <definedName name="LAlist">#REF!</definedName>
    <definedName name="LAlist2">#REF!</definedName>
    <definedName name="LAName">[72]Cover!$E$8</definedName>
    <definedName name="lanames">#REF!</definedName>
    <definedName name="LAs">[53]Tool!$A$2:$A$163</definedName>
    <definedName name="LAsbkup">#REF!</definedName>
    <definedName name="Last_round">'[58]End tables'!#REF!</definedName>
    <definedName name="last_year">[61]_Parameters!$D$4</definedName>
    <definedName name="last_year_alias">[61]_Parameters!$E$4</definedName>
    <definedName name="LastEco">'[58]Tables ---&gt;'!$D$7</definedName>
    <definedName name="LastSheet">8</definedName>
    <definedName name="lat_data">[73]Data!$B$61:$K$67</definedName>
    <definedName name="lat_date">[73]Data!$B$60:$K$60</definedName>
    <definedName name="lat_var">[73]Data!$A$61:$A$67</definedName>
    <definedName name="LDHR1516BL">'[34]1516 data'!$N:$N</definedName>
    <definedName name="LDHR1516RSG">'[34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4]Latest!$BJ$859</definedName>
    <definedName name="LLFA1516BL">'[34]1516 data'!$M:$M</definedName>
    <definedName name="LLFA1516RSG">'[34]1516 data'!$Z:$Z</definedName>
    <definedName name="LNBARS_HEC">[18]Data!$AI:$AI</definedName>
    <definedName name="LNOASPAR">[18]Data!$AR:$AR</definedName>
    <definedName name="LNOVERCROWD">[18]Data!$AT:$AT</definedName>
    <definedName name="lower_capital_limit">'[16]Inputs 5 - Other parameters'!$C$7</definedName>
    <definedName name="lower_capital_limit_old">'[16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4]1516 data'!$E:$E</definedName>
    <definedName name="LTFUND1516RSG">'[34]1516 data'!$T:$T</definedName>
    <definedName name="LTP">#REF!</definedName>
    <definedName name="LTUNEMP">[18]Data!$AM:$AM</definedName>
    <definedName name="LUHomelessEff">[19]Cover!$X$17</definedName>
    <definedName name="LUOERes">[75]Cover!$L$57</definedName>
    <definedName name="LUOtherEff">[19]Cover!$X$24</definedName>
    <definedName name="LUPHeadPC">[19]Cover!$X$32</definedName>
    <definedName name="LUPHeadPCO">[19]Cover!$X$32</definedName>
    <definedName name="LUPHeadPCSC">[19]Cover!$X$31</definedName>
    <definedName name="LUSavings">[19]Cover!$L$35</definedName>
    <definedName name="LUSCEff">[19]Cover!$X$9</definedName>
    <definedName name="LUUARes">[75]Cover!$L$65</definedName>
    <definedName name="LWP1516RSG">'[34]1516 data'!$R:$R</definedName>
    <definedName name="MAGIST">'[13]EPCS upper tier'!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6]Assumptions!$C$164</definedName>
    <definedName name="MIXETH">[18]Data!$O:$O</definedName>
    <definedName name="month">"Mth07"</definedName>
    <definedName name="months_in_a_year">'[16]Inputs 5 - Other parameters'!$C$15</definedName>
    <definedName name="mpd_taxbase">[13]Background!#REF!</definedName>
    <definedName name="mt_cap_interaction">'[16]Inputs 5 - Other parameters'!$C$18</definedName>
    <definedName name="MU25UNEMP">[18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>[77]Parameters!$K$4</definedName>
    <definedName name="NEG_B">[77]Parameters!$K$7</definedName>
    <definedName name="NEG_C">[77]Parameters!$K$10</definedName>
    <definedName name="NEG_D">[77]Parameters!$K$13</definedName>
    <definedName name="new_rpi">'[78]RPI RP underpin'!#REF!</definedName>
    <definedName name="NewClass1" hidden="1">#REF!</definedName>
    <definedName name="NewSFA">[19]Cover!$K$72</definedName>
    <definedName name="NHB">[19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 localSheetId="0">#REF!</definedName>
    <definedName name="NNDR1" localSheetId="4">#REF!</definedName>
    <definedName name="NNDR1">#REF!</definedName>
    <definedName name="NNDR1S" localSheetId="0">#REF!</definedName>
    <definedName name="NNDR1S" localSheetId="4">#REF!</definedName>
    <definedName name="NNDR1S">#REF!</definedName>
    <definedName name="NNDRGrowth">[19]Cover!$K$84</definedName>
    <definedName name="No.">#REF!</definedName>
    <definedName name="no_member">[61]_Parameters!$D$8</definedName>
    <definedName name="no_transition_months">'[16]Inputs 5 - Other parameters'!$C$16</definedName>
    <definedName name="NOCAR60PL">[18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8]Data!$AE:$AE</definedName>
    <definedName name="NSSEC67">[18]Data!$AD:$AD</definedName>
    <definedName name="NSSEC678">[18]Data!$AN:$AN</definedName>
    <definedName name="NSSEC8">[18]Data!$AC:$AC</definedName>
    <definedName name="Number">'[79]AYLs re-forecast benefits +CPS '!$D$7:$J$11,'[79]AYLs re-forecast benefits +CPS '!$D$13:$J$19,'[79]AYLs re-forecast benefits +CPS '!$D$23:$J$29,'[79]AYLs re-forecast benefits +CPS '!$D$30:$J$32,'[79]AYLs re-forecast benefits +CPS '!$D$36:$J$38,'[79]AYLs re-forecast benefits +CPS '!$D$40:$J$60,'[79]AYLs re-forecast benefits +CPS '!$D$63:$J$71,'[79]AYLs re-forecast benefits +CPS '!$D$73:$J$76,'[79]AYLs re-forecast benefits +CPS '!$D$77:$J$80,'[79]AYLs re-forecast benefits +CPS '!$D$82:$J$82,'[79]AYLs re-forecast benefits +CPS '!$D$85:$J$87,'[79]AYLs re-forecast benefits +CPS '!$D$99:$J$100</definedName>
    <definedName name="numberherd1">#REF!</definedName>
    <definedName name="numberhered" localSheetId="3">#REF!</definedName>
    <definedName name="numberhered" localSheetId="5">#REF!</definedName>
    <definedName name="numberhered" localSheetId="7">#REF!</definedName>
    <definedName name="numberhered" localSheetId="0">#REF!</definedName>
    <definedName name="numberhered" localSheetId="1">#REF!</definedName>
    <definedName name="numberhered" localSheetId="2">#REF!</definedName>
    <definedName name="numberhered" localSheetId="4">#REF!</definedName>
    <definedName name="numberhered">#REF!</definedName>
    <definedName name="NumList">[46]Assumptions!#REF!</definedName>
    <definedName name="NWHTKID">'[13]Personal social services'!#REF!</definedName>
    <definedName name="OA_Percent">#REF!</definedName>
    <definedName name="OADENSITY.NEW">[18]Data!$BO:$BO</definedName>
    <definedName name="OASPAR60PL">[18]Data!#REF!</definedName>
    <definedName name="OASPAR65PL">[18]Data!$Z:$Z</definedName>
    <definedName name="OASPARSITY">[18]Data!$AS:$AS</definedName>
    <definedName name="OI_bkup">#REF!</definedName>
    <definedName name="old_rpi">'[78]RPI RP underpin'!#REF!</definedName>
    <definedName name="Oldgrant">#REF!</definedName>
    <definedName name="ONS_NAA">#REF!</definedName>
    <definedName name="OPALONE">[18]Data!$X:$X</definedName>
    <definedName name="OPRENTED">[18]Data!$W:$W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8]Data!$CA:$CA</definedName>
    <definedName name="OSB.L_ADDPOP_TU">'[18]EPCS - Main'!$G:$G</definedName>
    <definedName name="OSB.L_BA">'[18]EPCS - Main'!$D:$D</definedName>
    <definedName name="OSB.L_DEN_TU">'[18]EPCS - Main'!$E:$E</definedName>
    <definedName name="OSB.L_DEP_TU">'[18]EPCS - Main'!$H:$H</definedName>
    <definedName name="OSB.L_SPAR_TU">'[18]EPCS - Main'!$F:$F</definedName>
    <definedName name="OSB.U_ADDPOP_TU">'[18]EPCS - Main'!$S:$S</definedName>
    <definedName name="OSB.U_BA">'[18]EPCS - Main'!$P:$P</definedName>
    <definedName name="OSB.U_DEN_TU">'[18]EPCS - Main'!$Q:$Q</definedName>
    <definedName name="OSB.U_DEP_TU">'[18]EPCS - Main'!$T:$T</definedName>
    <definedName name="Oth_COINS_data">#REF!</definedName>
    <definedName name="OTHERBU">[18]Data!$BD:$BD</definedName>
    <definedName name="OTHERETH">[18]Data!$N:$N</definedName>
    <definedName name="OTHERNBU">[18]Data!$BE:$BE</definedName>
    <definedName name="Output_L">IF([80]LAOutput!$BD$11:$BD$161="L",[80]LAOutput!$BF$11:$BF$161,"")</definedName>
    <definedName name="Output_MD">IF([80]LAOutput!$BD$11:$BD$161="MD",[80]LAOutput!$BF$11:$BF$161,"")</definedName>
    <definedName name="Output_SC">IF([80]LAOutput!$BD$11:$BD$161="SC",[80]LAOutput!$BF$11:$BF$161,"")</definedName>
    <definedName name="Output_UA">IF([80]LAOutput!$BD$11:$BD$161="UA",[80]LAOutput!$BF$11:$BF$161,"")</definedName>
    <definedName name="Output3">#REF!</definedName>
    <definedName name="OUTSIDEAEF">'[68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>Data!$A$4:$D$329</definedName>
    <definedName name="Part2" localSheetId="0">#REF!</definedName>
    <definedName name="Part2" localSheetId="1">Data!$A$4:$C$329</definedName>
    <definedName name="Part2" localSheetId="4">#REF!</definedName>
    <definedName name="Part2">#REF!</definedName>
    <definedName name="Part3" localSheetId="0">#REF!</definedName>
    <definedName name="Part3" localSheetId="4">#REF!</definedName>
    <definedName name="Part3">#REF!</definedName>
    <definedName name="Part4" localSheetId="0">#REF!</definedName>
    <definedName name="Part4" localSheetId="4">#REF!</definedName>
    <definedName name="Part4">#REF!</definedName>
    <definedName name="Part5" localSheetId="4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6]Inputs 5 - Other parameters'!$C$12</definedName>
    <definedName name="PEF_ID">[21]ADJUSTMENTS!$B:$B</definedName>
    <definedName name="PEF_input">[74]Latest!$I$197</definedName>
    <definedName name="Pensionadj">#REF!</definedName>
    <definedName name="persons_UK">#REF!</definedName>
    <definedName name="PFI_charges">'[13]Scaling factors'!#REF!</definedName>
    <definedName name="PFICHARGES">'[13]Capital finance'!#REF!</definedName>
    <definedName name="POL_BA">[18]Police!$D:$D</definedName>
    <definedName name="POL_CRIME1_TU">[18]Police!$F:$F</definedName>
    <definedName name="POL_CRIME2_TU">[18]Police!$G:$G</definedName>
    <definedName name="POL_CRIME3_TU">[18]Police!$H:$H</definedName>
    <definedName name="POL_CRIME4_TU">[18]Police!$I:$I</definedName>
    <definedName name="POL_CRIME5_TU">[18]Police!$J:$J</definedName>
    <definedName name="POL_CRIME6_TU">[18]Police!$K:$K</definedName>
    <definedName name="POL_CRIME7_TU">[18]Police!$L:$L</definedName>
    <definedName name="POL_FEAR_TU">[18]Police!$N:$N</definedName>
    <definedName name="POL_INCIDENT_TU">[18]Police!$M:$M</definedName>
    <definedName name="POL_SPAR_TU">[18]Police!$P:$P</definedName>
    <definedName name="POL_TRAF_TU">[18]Police!$O:$O</definedName>
    <definedName name="POLDENSITY">[18]Data!$AL:$AL</definedName>
    <definedName name="polfloor">[27]Parameters!$C$7</definedName>
    <definedName name="polgrant">#REF!</definedName>
    <definedName name="POLRNF">[18]Police!$W:$W</definedName>
    <definedName name="pools" localSheetId="0">#REF!</definedName>
    <definedName name="pools" localSheetId="4">#REF!</definedName>
    <definedName name="pools">#REF!</definedName>
    <definedName name="Pop" hidden="1">[81]Population!#REF!</definedName>
    <definedName name="POP65PLUSHHSR">[18]Data!$U:$U</definedName>
    <definedName name="POP90PLUSHHSR">[18]Data!$T:$T</definedName>
    <definedName name="Population" hidden="1">#REF!</definedName>
    <definedName name="PossPaths">[25]MakeTemplatesOld!$D$25:$D$29</definedName>
    <definedName name="Post_Economy">[58]Input!#REF!</definedName>
    <definedName name="PR">#REF!</definedName>
    <definedName name="pressure_asc">[82]Pressure!$C:$C</definedName>
    <definedName name="pressure_ecode">[82]Pressure!$A:$A</definedName>
    <definedName name="pressure_tot">[82]Pressure!$D:$D</definedName>
    <definedName name="Previous">'[58]End tables'!#REF!</definedName>
    <definedName name="PreviousYear">[83]ValidationData!$A$1:$D$7775</definedName>
    <definedName name="PRINBU.GLA">[18]Data!$BB:$BB</definedName>
    <definedName name="PRINNBU.GLA">[18]Data!$BC:$BC</definedName>
    <definedName name="PRINT">[1]PC1!$AG$108</definedName>
    <definedName name="_xlnm.Print_Area" localSheetId="3">'[41]Section A'!#REF!</definedName>
    <definedName name="_xlnm.Print_Area" localSheetId="5">'[41]Section A'!#REF!</definedName>
    <definedName name="_xlnm.Print_Area" localSheetId="7">'[41]Section A'!#REF!</definedName>
    <definedName name="_xlnm.Print_Area" localSheetId="0">Calculator!$A$1:$F$35</definedName>
    <definedName name="_xlnm.Print_Area" localSheetId="1">'[41]Section A'!#REF!</definedName>
    <definedName name="_xlnm.Print_Area" localSheetId="2">'[41]Section A'!#REF!</definedName>
    <definedName name="_xlnm.Print_Area" localSheetId="4">'[41]Section A'!#REF!</definedName>
    <definedName name="_xlnm.Print_Area">'[41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4]!Printtab</definedName>
    <definedName name="Printtab10">[85]!Printtab10</definedName>
    <definedName name="Printtab11">[86]!Printtab11</definedName>
    <definedName name="Printtab2">[87]!Printtab2</definedName>
    <definedName name="Printtab3">[88]!Printtab3</definedName>
    <definedName name="Printtab4">[89]!Printtab4</definedName>
    <definedName name="Printtab5">[90]!Printtab5</definedName>
    <definedName name="Printtab6">[91]!Printtab6</definedName>
    <definedName name="printtab7">[92]!printtab7</definedName>
    <definedName name="Printtab8">[93]!Printtab8</definedName>
    <definedName name="PROBAT">'[13]EPCS upper tier'!#REF!</definedName>
    <definedName name="Profiles" hidden="1">#REF!</definedName>
    <definedName name="PROJ0TO17">[18]Data!$J:$J</definedName>
    <definedName name="PROJ13TO19">[18]Data!$D:$D</definedName>
    <definedName name="PROJ18TO64">[18]Data!$AA:$AA</definedName>
    <definedName name="PROJ65PLHHSR">[18]Data!$S:$S</definedName>
    <definedName name="PROJALL">[18]Data!$AF:$AF</definedName>
    <definedName name="Projections" hidden="1">#REF!</definedName>
    <definedName name="PROPSOC">[18]Data!$AZ:$AZ</definedName>
    <definedName name="PSF">[94]PSF!$C$3:$FB$1028</definedName>
    <definedName name="PSFD">[94]PSF!$C$1:$FB$1</definedName>
    <definedName name="PSFN">[94]PSF!$A$3:$A$1028</definedName>
    <definedName name="pss_ex1_reduction_home">'[16]Inputs 5 - Other parameters'!$C$23</definedName>
    <definedName name="pss_ex1_reduction_res">'[16]Inputs 5 - Other parameters'!$C$22</definedName>
    <definedName name="PSS1_BA">'[18]Children''s Services'!$AF:$AF</definedName>
    <definedName name="PSS1_DEP_TU">'[18]Children''s Services'!$AG:$AG</definedName>
    <definedName name="PSS1_FCA">'[18]Children''s Services'!$AD:$AD</definedName>
    <definedName name="PSS4_BA">'[18]Adult PSS'!$S:$S</definedName>
    <definedName name="PSS4_DEP_TU">'[18]Adult PSS'!$T:$T</definedName>
    <definedName name="PSS5_AGE_TU">'[18]Adult PSS'!$H:$H</definedName>
    <definedName name="PSS5_BA">'[18]Adult PSS'!$G:$G</definedName>
    <definedName name="PSS5_DEP_TU">'[18]Adult PSS'!$I:$I</definedName>
    <definedName name="PSS5_LOWINCA">'[18]Adult PSS'!$D:$D</definedName>
    <definedName name="PSS5_SPARA">'[18]Adult PSS'!$E:$E</definedName>
    <definedName name="PSS6RNF">'[18]Children''s Services'!#REF!</definedName>
    <definedName name="PSS7RNF">'[18]Adult PSS'!#REF!</definedName>
    <definedName name="PSSARNF">[18]Summary!$M:$M</definedName>
    <definedName name="PUP3TO18J">[18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5]CCG QIPP - National'!#REF!</definedName>
    <definedName name="QRC4R1">'[38]BR1 Form'!#REF!</definedName>
    <definedName name="QRC4R10">'[38]BR1 Form'!#REF!</definedName>
    <definedName name="QRC4R12">'[38]BR1 Form'!#REF!</definedName>
    <definedName name="QRC4R13">'[38]BR1 Form'!#REF!</definedName>
    <definedName name="QRC4R14">'[38]BR1 Form'!#REF!</definedName>
    <definedName name="QRC4R15">'[38]BR1 Form'!#REF!</definedName>
    <definedName name="QRC4R17">'[38]BR1 Form'!#REF!</definedName>
    <definedName name="QRC4R18">'[38]BR1 Form'!#REF!</definedName>
    <definedName name="QRC4R19">'[38]BR1 Form'!#REF!</definedName>
    <definedName name="QRC4R20">'[38]BR1 Form'!#REF!</definedName>
    <definedName name="QRC4R21">'[38]BR1 Form'!#REF!</definedName>
    <definedName name="QRC4R22">'[38]BR1 Form'!#REF!</definedName>
    <definedName name="QRC4R23">'[38]BR1 Form'!#REF!</definedName>
    <definedName name="QRC4R24">'[38]BR1 Form'!#REF!</definedName>
    <definedName name="QRC4R3">'[38]BR1 Form'!#REF!</definedName>
    <definedName name="QRC4R5">'[38]BR1 Form'!#REF!</definedName>
    <definedName name="QRC4R8">'[38]BR1 Form'!#REF!</definedName>
    <definedName name="QRC4R9">'[38]BR1 Form'!#REF!</definedName>
    <definedName name="QUAL12">[18]Data!$P:$P</definedName>
    <definedName name="QUAL45">[18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6]RDEL!$G$15,0,0,MAX([26]RDEL!$B$15:$B100),1)</definedName>
    <definedName name="Receipts">OFFSET([26]Receipts!$D$15,0,0,MAX([26]Receipts!$B$15:$B100),1)</definedName>
    <definedName name="Recover">[96]Macro1!$A$315</definedName>
    <definedName name="Region">"Y54"</definedName>
    <definedName name="Regions">#REF!</definedName>
    <definedName name="RELAUTH">'[18]EPCS - Bits'!$D$596</definedName>
    <definedName name="res_eligibility">'[16]Inputs 5 - Other parameters'!$C$20</definedName>
    <definedName name="res1415_ecode">[35]Reserves1415!$A:$A</definedName>
    <definedName name="res1415_total">[35]Reserves1415!$BV:$BV</definedName>
    <definedName name="res1415_usable">[35]Reserves1415!$CQ:$CQ</definedName>
    <definedName name="res1516_ecode">'[35]RO 1516'!$A:$A</definedName>
    <definedName name="res1516_total">'[35]RO 1516'!$BY:$BY</definedName>
    <definedName name="res1516_usable">'[35]RO 1516'!$CZ:$CZ</definedName>
    <definedName name="ResAME">'[36]Dept AMEsum'!#REF!</definedName>
    <definedName name="ResApp">[19]Cover!$I$102</definedName>
    <definedName name="ResDEL">[36]DELsum!#REF!</definedName>
    <definedName name="reserves_ecode">[35]Reserves!$A:$A</definedName>
    <definedName name="Resource">#REF!</definedName>
    <definedName name="RESPUPALL">[18]Data!$I:$I</definedName>
    <definedName name="Results" hidden="1">[97]UK99!$A$1:$A$1</definedName>
    <definedName name="RG_data">#REF!</definedName>
    <definedName name="RGDATA">'[68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8]RO3 LA Data 2008-09'!$B$11:$DR$410</definedName>
    <definedName name="round_to">[61]_Parameters!$D$17</definedName>
    <definedName name="Row_A">[29]Persons!#REF!</definedName>
    <definedName name="Row_B">[29]Persons!#REF!</definedName>
    <definedName name="Row_C">[29]Persons!$A$1:$DK$40</definedName>
    <definedName name="Row_D">[29]Persons!#REF!</definedName>
    <definedName name="Row_E">[29]Persons!#REF!</definedName>
    <definedName name="Row_F">[29]Persons!#REF!</definedName>
    <definedName name="Row_G">[29]Persons!#REF!</definedName>
    <definedName name="Row_H">[29]Persons!#REF!</definedName>
    <definedName name="RRA">#REF!</definedName>
    <definedName name="RS_data">'[99]RS LA Data 2015-16'!$C$6:$CU$463</definedName>
    <definedName name="RSX_Data">#REF!</definedName>
    <definedName name="RSXdata">#REF!</definedName>
    <definedName name="RURAL1516RSG">'[34]1516 data'!$AB:$AB</definedName>
    <definedName name="s">'[38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5]Calc!#REF!</definedName>
    <definedName name="sc1_ibcf605">[35]Calc!$CD:$CD</definedName>
    <definedName name="sc1_precept">[35]Calc!$CC:$CC</definedName>
    <definedName name="sc1_rank">[35]Calc!#REF!</definedName>
    <definedName name="sc1_sn">[35]Calc!#REF!</definedName>
    <definedName name="sc2_ecode">[35]Calc!#REF!</definedName>
    <definedName name="sc2_rank">[35]Calc!#REF!</definedName>
    <definedName name="sc2_sn">[35]Calc!#REF!</definedName>
    <definedName name="scale_by">[61]_Parameters!$D$11</definedName>
    <definedName name="SCFund">[19]Cover!$K$43</definedName>
    <definedName name="SD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7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100]DELdown!$A$2:$I$262,[100]DELdown!$A$263:$I$263</definedName>
    <definedName name="SF_1516">[76]Assumptions!$C$184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8]Scaling Factors'!$C$20</definedName>
    <definedName name="SFCOA1">'[18]Scaling Factors'!$C$18</definedName>
    <definedName name="sfedu">[27]Parameters!$B$60</definedName>
    <definedName name="SFEDU8">'[18]Scaling Factors'!$C$5</definedName>
    <definedName name="SFEDU9">'[18]Scaling Factors'!$C$6</definedName>
    <definedName name="SFFCOST">'[18]Scaling Factors'!$C$19</definedName>
    <definedName name="sffir">[27]Parameters!$B$62</definedName>
    <definedName name="SFFIRE">'[18]Scaling Factors'!$C$11</definedName>
    <definedName name="SFHWAY">'[18]Scaling Factors'!$C$12</definedName>
    <definedName name="SFLDR1">'[18]Scaling Factors'!$C$16</definedName>
    <definedName name="SFLDR2">'[18]Scaling Factors'!$C$17</definedName>
    <definedName name="SFOSB.L">'[18]Scaling Factors'!$C$13</definedName>
    <definedName name="SFOSB.U">'[18]Scaling Factors'!$C$14</definedName>
    <definedName name="sfpol">[27]Parameters!$B$61</definedName>
    <definedName name="SFPSS1">'[18]Scaling Factors'!$C$7</definedName>
    <definedName name="SFPSS4">'[18]Scaling Factors'!$C$9</definedName>
    <definedName name="SFPSS5">'[18]Scaling Factors'!$C$8</definedName>
    <definedName name="sfrail">'[13]Scaling factors'!#REF!</definedName>
    <definedName name="sfsd">[27]Parameters!$B$63</definedName>
    <definedName name="SG_data">#REF!</definedName>
    <definedName name="ShadedArea">'[79]Re-forecast benefits'!$B$7:$J$9,'[79]Re-forecast benefits'!$B$13:$J$19,'[79]Re-forecast benefits'!$B$31,'[79]Re-forecast benefits'!$B$30:$J$32,'[79]Re-forecast benefits'!$B$41:$J$46,'[79]Re-forecast benefits'!$B$48:$J$52,'[79]Re-forecast benefits'!$B$63:$J$65,'[79]Re-forecast benefits'!$B$73:$J$76,'[79]Re-forecast benefits'!$B$82:$J$82,'[79]Re-forecast benefits'!$B$99:$J$100</definedName>
    <definedName name="SHARING">'[13]Personal social services'!#REF!</definedName>
    <definedName name="SINGLEPAR">[18]Data!$AK:$AK</definedName>
    <definedName name="smbr65plus">[13]Background!#REF!</definedName>
    <definedName name="SNOWDAYS">[18]Data!$BM:$BM</definedName>
    <definedName name="SP">#REF!</definedName>
    <definedName name="SPARSITY.NEW">[18]Data!$G:$G</definedName>
    <definedName name="SPECEVENTS_BA">[18]Police!$E:$E</definedName>
    <definedName name="specific_sheets">[101]Print!#REF!</definedName>
    <definedName name="SpendingPower">'[102]Summary LA - 15-16'!$B$12:$BO$394</definedName>
    <definedName name="SpendingPowerIncGLA">'[102]Summary LA - 15-16'!$B$12:$BO$394,'[102]Summary LA - 15-16'!$B$10,'[102]Summary LA - 15-16'!$C$10,'[102]Summary LA - 15-16'!$B$10,'[102]Summary LA - 15-16'!$B$10,'[102]Summary LA - 15-16'!$C$10,'[102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8]Data!$AO:$AO</definedName>
    <definedName name="SUBROU">[1]PC1!$AG$53</definedName>
    <definedName name="Sumif_count">'[26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6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7]mid year'!#REF!</definedName>
    <definedName name="T3F_FILL">'[17]mid year'!#REF!</definedName>
    <definedName name="T3FD1">'[17]mid year'!#REF!</definedName>
    <definedName name="T3FD2">'[17]mid year'!#REF!</definedName>
    <definedName name="T3FD3">'[17]mid year'!#REF!</definedName>
    <definedName name="T3FT">'[17]mid year'!#REF!</definedName>
    <definedName name="T3M_BASE">'[17]mid year'!#REF!</definedName>
    <definedName name="T3M_FILL">'[17]mid year'!#REF!</definedName>
    <definedName name="T3MD1">'[17]mid year'!#REF!</definedName>
    <definedName name="T3MD2">'[17]mid year'!#REF!</definedName>
    <definedName name="T3MD3">'[17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 localSheetId="4">'[103]Table5.1 LRL North East'!#REF!</definedName>
    <definedName name="T5_1_notes">'[103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 localSheetId="3">[71]Data!$A$12:$C$338</definedName>
    <definedName name="Table" localSheetId="5">[71]Data!$A$12:$C$338</definedName>
    <definedName name="Table" localSheetId="7">[71]Data!$A$12:$C$338</definedName>
    <definedName name="Table" localSheetId="0">#REF!</definedName>
    <definedName name="Table" localSheetId="1">#REF!</definedName>
    <definedName name="Table" localSheetId="2">[71]Data!$A$12:$C$338</definedName>
    <definedName name="Table" localSheetId="4">[71]Data!$A$12:$C$338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 localSheetId="3">#REF!</definedName>
    <definedName name="table1" localSheetId="5">#REF!</definedName>
    <definedName name="table1" localSheetId="7">#REF!</definedName>
    <definedName name="table1" localSheetId="0">#REF!</definedName>
    <definedName name="table1" localSheetId="1">#REF!</definedName>
    <definedName name="table1" localSheetId="2">#REF!</definedName>
    <definedName name="table1" localSheetId="4">#REF!</definedName>
    <definedName name="table1">#REF!</definedName>
    <definedName name="table1bb">'[58]End tables'!#REF!</definedName>
    <definedName name="Table2">#REF!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8]Tables ---&gt;'!$D$3</definedName>
    <definedName name="TABLES">'[104]Billing Table'!$A$10:$S$416</definedName>
    <definedName name="TailoredGrants">[27]Parameters!$B$29</definedName>
    <definedName name="tariff">'[16]Inputs 5 - Other parameters'!$C$10</definedName>
    <definedName name="taxbase">#REF!</definedName>
    <definedName name="taxbaseph">'[27]Pre-damping'!$AQ:$AQ</definedName>
    <definedName name="Tbl_BF_SQL">#REF!</definedName>
    <definedName name="Tbl_CCG_QIPP_Profile">'[105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8]EPCS - Bits'!$U$596</definedName>
    <definedName name="TEAENGLAND">'[18]EPCS - Bits'!$O$596</definedName>
    <definedName name="TelNo">'[37]List of Returns'!#REF!</definedName>
    <definedName name="TERRACED">[18]Data!$AV:$AV</definedName>
    <definedName name="Test">'[106]Area CT'!$B$437:$B$442,'[106]Area CT'!$B$423:$B$435</definedName>
    <definedName name="test_title">#REF!</definedName>
    <definedName name="TFL1516BL">'[34]1516 data'!$J:$J</definedName>
    <definedName name="this_year">[61]_Parameters!$D$5</definedName>
    <definedName name="this_year_alias">[61]_Parameters!$E$5</definedName>
    <definedName name="tiersplit" localSheetId="0">#REF!</definedName>
    <definedName name="tiersplit" localSheetId="4">#REF!</definedName>
    <definedName name="tiersplit">#REF!</definedName>
    <definedName name="toolong">[29]Persons!#REF!</definedName>
    <definedName name="totalfss">#REF!</definedName>
    <definedName name="totbasic">[27]Parameters!$B$32</definedName>
    <definedName name="totfin">[27]Parameters!#REF!</definedName>
    <definedName name="totnaam">#REF!</definedName>
    <definedName name="totneeds">[27]Parameters!$B$30</definedName>
    <definedName name="totnndr">[27]Parameters!#REF!</definedName>
    <definedName name="totpfi">'[13]Capital finance'!#REF!</definedName>
    <definedName name="totpg">[27]Parameters!$B$19</definedName>
    <definedName name="totpop0to17">[13]Background!#REF!</definedName>
    <definedName name="totresource">[27]Parameters!$B$31</definedName>
    <definedName name="totrsg">[27]Parameters!#REF!</definedName>
    <definedName name="tpsa">#REF!</definedName>
    <definedName name="tpsdp">#REF!</definedName>
    <definedName name="tpstot">#REF!</definedName>
    <definedName name="transition">'[16]Overview and controls'!$E$6</definedName>
    <definedName name="TRAW_CAPFIN">'[18]Capital Financing'!$F$596</definedName>
    <definedName name="TRAW_CONCT">'[18]EPCS - CT'!$D$596</definedName>
    <definedName name="TRAW_EDU8">'[18]Children''s Services'!$L$596</definedName>
    <definedName name="TRAW_EDU9">'[18]Children''s Services'!$Z$596</definedName>
    <definedName name="TRAW_FIRE">[18]Fire!$N$596</definedName>
    <definedName name="TRAW_HWAY">'[18]Highway Maintenance'!$N$596</definedName>
    <definedName name="TRAW_LDR1">'[18]EPCS - Bits'!$J$597</definedName>
    <definedName name="TRAW_OSB.L">'[18]EPCS - Main'!$L$596</definedName>
    <definedName name="TRAW_OSB.U">'[18]EPCS - Main'!$Y$596</definedName>
    <definedName name="TRAW_POLICE">[18]Police!$U$596</definedName>
    <definedName name="TRAW_PSS1">'[18]Children''s Services'!$AK$596</definedName>
    <definedName name="TRAW_PSS4">'[18]Adult PSS'!$W$596</definedName>
    <definedName name="TRAW_PSS5">'[18]Adult PSS'!$N$596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7]2.5% CCGs'!$F$22</definedName>
    <definedName name="uanumber">[83]AuthDetails!$B$1</definedName>
    <definedName name="UARes">[19]Cover!$K$65</definedName>
    <definedName name="ui">#REF!</definedName>
    <definedName name="UNEMPN">[18]Data!$BS:$BS</definedName>
    <definedName name="UNWEIGHTED">'[18]Highway Maintenance'!$E:$E</definedName>
    <definedName name="upper_capital_limit_dom">'[16]Inputs 5 - Other parameters'!$C$9</definedName>
    <definedName name="upper_capital_limit_old">'[16]Inputs 5 - Other parameters'!$C$13</definedName>
    <definedName name="upper_capital_limit_res">'[16]Inputs 5 - Other parameters'!$C$8</definedName>
    <definedName name="uptake">'[16]Inputs 5 - Other parameters'!$C$19</definedName>
    <definedName name="UT">#REF!</definedName>
    <definedName name="UTFUND1516BL">'[34]1516 data'!$D:$D</definedName>
    <definedName name="UTFUND1516RSG">'[34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8]PC17!#REF!</definedName>
    <definedName name="V3A">#N/A</definedName>
    <definedName name="V4_">[1]PC1!$B$102:$P$102</definedName>
    <definedName name="V40_">[108]PC17!#REF!</definedName>
    <definedName name="V4A">#N/A</definedName>
    <definedName name="V5_">[1]PC1!$C$103:$Q$103</definedName>
    <definedName name="V51_">[108]XXPC31!#REF!</definedName>
    <definedName name="V52_">[108]XXPC31!#REF!</definedName>
    <definedName name="V53_">[108]XXPC31!#REF!</definedName>
    <definedName name="V54_">[108]XXPC31!#REF!</definedName>
    <definedName name="V55_">[108]XXPC31!#REF!</definedName>
    <definedName name="V5A">#N/A</definedName>
    <definedName name="V6_">[1]PC1!#REF!</definedName>
    <definedName name="V64_">[108]PC39!#REF!</definedName>
    <definedName name="V68_">[108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 localSheetId="3">#REF!</definedName>
    <definedName name="Validation" localSheetId="5">#REF!</definedName>
    <definedName name="Validation" localSheetId="7">#REF!</definedName>
    <definedName name="Validation" localSheetId="0">#REF!</definedName>
    <definedName name="Validation" localSheetId="1">#REF!</definedName>
    <definedName name="Validation" localSheetId="2">#REF!</definedName>
    <definedName name="Validation" localSheetId="4">#REF!</definedName>
    <definedName name="Validation">#REF!</definedName>
    <definedName name="Ver_1.0d">#REF!</definedName>
    <definedName name="VISDAY">[18]Data!$BJ:$BJ</definedName>
    <definedName name="VOAList">[83]ValidationData!$G$2:$K$208</definedName>
    <definedName name="VW_Col1">'[109]RG LA Data 2013-14'!$B$11:$BJ$466</definedName>
    <definedName name="VW_Col2">'[110]Capital charges (col 2)'!$B$8:$CV$507</definedName>
    <definedName name="VW_Col3">'[110]Net total cost (col 3)'!$B$8:$CV$507</definedName>
    <definedName name="Waste">[19]Cover!$K$22</definedName>
    <definedName name="weeks_per_month">'[16]Inputs 5 - Other parameters'!$C$4</definedName>
    <definedName name="weeks_per_year">'[16]Inputs 5 - Other parameters'!$C$3</definedName>
    <definedName name="WEIGHTED">'[18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9]Cover!$K$122</definedName>
    <definedName name="XDPShareInv">[19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83]FormFrontPage!$O$3</definedName>
    <definedName name="years">[61]_Parameters!$D$3:$E$5</definedName>
    <definedName name="zzz" localSheetId="3">#REF!</definedName>
    <definedName name="zzz" localSheetId="5">#REF!</definedName>
    <definedName name="zzz" localSheetId="7">#REF!</definedName>
    <definedName name="zzz" localSheetId="0">#REF!</definedName>
    <definedName name="zzz" localSheetId="1">#REF!</definedName>
    <definedName name="zzz" localSheetId="2">#REF!</definedName>
    <definedName name="zzz" localSheetId="4">#REF!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D1" i="3" l="1"/>
  <c r="E1" i="3"/>
  <c r="F1" i="3"/>
  <c r="G1" i="3"/>
  <c r="H1" i="3"/>
  <c r="I1" i="3"/>
  <c r="J1" i="3"/>
  <c r="K1" i="3"/>
  <c r="L1" i="3"/>
  <c r="M1" i="3"/>
  <c r="C1" i="3"/>
  <c r="BD6" i="8" l="1"/>
  <c r="BE6" i="8"/>
  <c r="BD7" i="8"/>
  <c r="BE7" i="8"/>
  <c r="BD8" i="8"/>
  <c r="BE8" i="8"/>
  <c r="BD9" i="8"/>
  <c r="BE9" i="8"/>
  <c r="BD10" i="8"/>
  <c r="BE10" i="8"/>
  <c r="BD11" i="8"/>
  <c r="BE11" i="8"/>
  <c r="BD12" i="8"/>
  <c r="BE12" i="8"/>
  <c r="BD13" i="8"/>
  <c r="BE13" i="8"/>
  <c r="BD14" i="8"/>
  <c r="BE14" i="8"/>
  <c r="BD15" i="8"/>
  <c r="BE15" i="8"/>
  <c r="BD16" i="8"/>
  <c r="BE16" i="8"/>
  <c r="BD17" i="8"/>
  <c r="BE17" i="8"/>
  <c r="BD18" i="8"/>
  <c r="BE18" i="8"/>
  <c r="BD19" i="8"/>
  <c r="BE19" i="8"/>
  <c r="BD20" i="8"/>
  <c r="BE20" i="8"/>
  <c r="BD21" i="8"/>
  <c r="BE21" i="8"/>
  <c r="BD22" i="8"/>
  <c r="BE22" i="8"/>
  <c r="BD23" i="8"/>
  <c r="BE23" i="8"/>
  <c r="BD24" i="8"/>
  <c r="BE24" i="8"/>
  <c r="BD25" i="8"/>
  <c r="BE25" i="8"/>
  <c r="BD26" i="8"/>
  <c r="BE26" i="8"/>
  <c r="BD27" i="8"/>
  <c r="BE27" i="8"/>
  <c r="BD28" i="8"/>
  <c r="BE28" i="8"/>
  <c r="BD29" i="8"/>
  <c r="BE29" i="8"/>
  <c r="BD30" i="8"/>
  <c r="BE30" i="8"/>
  <c r="BD31" i="8"/>
  <c r="BE31" i="8"/>
  <c r="BD32" i="8"/>
  <c r="BE32" i="8"/>
  <c r="BD33" i="8"/>
  <c r="BE33" i="8"/>
  <c r="BD34" i="8"/>
  <c r="BE34" i="8"/>
  <c r="BD35" i="8"/>
  <c r="BE35" i="8"/>
  <c r="BD36" i="8"/>
  <c r="BE36" i="8"/>
  <c r="BD37" i="8"/>
  <c r="BE37" i="8"/>
  <c r="BD38" i="8"/>
  <c r="BE38" i="8"/>
  <c r="BD39" i="8"/>
  <c r="BE39" i="8"/>
  <c r="BD40" i="8"/>
  <c r="BE40" i="8"/>
  <c r="BD41" i="8"/>
  <c r="BE41" i="8"/>
  <c r="BD42" i="8"/>
  <c r="BE42" i="8"/>
  <c r="BD43" i="8"/>
  <c r="BE43" i="8"/>
  <c r="BD44" i="8"/>
  <c r="BE44" i="8"/>
  <c r="BD45" i="8"/>
  <c r="BE45" i="8"/>
  <c r="BD46" i="8"/>
  <c r="BE46" i="8"/>
  <c r="BD47" i="8"/>
  <c r="BE47" i="8"/>
  <c r="BD48" i="8"/>
  <c r="BE48" i="8"/>
  <c r="BD49" i="8"/>
  <c r="BE49" i="8"/>
  <c r="BD50" i="8"/>
  <c r="BE50" i="8"/>
  <c r="BD51" i="8"/>
  <c r="BE51" i="8"/>
  <c r="BD52" i="8"/>
  <c r="BE52" i="8"/>
  <c r="BD53" i="8"/>
  <c r="BE53" i="8"/>
  <c r="BD54" i="8"/>
  <c r="BE54" i="8"/>
  <c r="BD55" i="8"/>
  <c r="BE55" i="8"/>
  <c r="BD56" i="8"/>
  <c r="BE56" i="8"/>
  <c r="BD57" i="8"/>
  <c r="BE57" i="8"/>
  <c r="BD58" i="8"/>
  <c r="BE58" i="8"/>
  <c r="BD59" i="8"/>
  <c r="BE59" i="8"/>
  <c r="BD60" i="8"/>
  <c r="BE60" i="8"/>
  <c r="BD61" i="8"/>
  <c r="BE61" i="8"/>
  <c r="BD62" i="8"/>
  <c r="BE62" i="8"/>
  <c r="BD63" i="8"/>
  <c r="BE63" i="8"/>
  <c r="BD64" i="8"/>
  <c r="BE64" i="8"/>
  <c r="BD65" i="8"/>
  <c r="BE65" i="8"/>
  <c r="BD66" i="8"/>
  <c r="BE66" i="8"/>
  <c r="BD67" i="8"/>
  <c r="BE67" i="8"/>
  <c r="BD68" i="8"/>
  <c r="BE68" i="8"/>
  <c r="BD69" i="8"/>
  <c r="BE69" i="8"/>
  <c r="BD70" i="8"/>
  <c r="BE70" i="8"/>
  <c r="BD71" i="8"/>
  <c r="BE71" i="8"/>
  <c r="BD72" i="8"/>
  <c r="BE72" i="8"/>
  <c r="BD73" i="8"/>
  <c r="BE73" i="8"/>
  <c r="BD74" i="8"/>
  <c r="BE74" i="8"/>
  <c r="BD75" i="8"/>
  <c r="BE75" i="8"/>
  <c r="BD76" i="8"/>
  <c r="BE76" i="8"/>
  <c r="BD77" i="8"/>
  <c r="BE77" i="8"/>
  <c r="BD78" i="8"/>
  <c r="BE78" i="8"/>
  <c r="BD79" i="8"/>
  <c r="BE79" i="8"/>
  <c r="BD80" i="8"/>
  <c r="BE80" i="8"/>
  <c r="BD81" i="8"/>
  <c r="BE81" i="8"/>
  <c r="BD82" i="8"/>
  <c r="BE82" i="8"/>
  <c r="BD83" i="8"/>
  <c r="BE83" i="8"/>
  <c r="BD84" i="8"/>
  <c r="BE84" i="8"/>
  <c r="BD85" i="8"/>
  <c r="BE85" i="8"/>
  <c r="BD86" i="8"/>
  <c r="BE86" i="8"/>
  <c r="BD87" i="8"/>
  <c r="BE87" i="8"/>
  <c r="BD88" i="8"/>
  <c r="BE88" i="8"/>
  <c r="BD89" i="8"/>
  <c r="BE89" i="8"/>
  <c r="BD90" i="8"/>
  <c r="BE90" i="8"/>
  <c r="BD91" i="8"/>
  <c r="BE91" i="8"/>
  <c r="BD92" i="8"/>
  <c r="BE92" i="8"/>
  <c r="BD93" i="8"/>
  <c r="BE93" i="8"/>
  <c r="BD94" i="8"/>
  <c r="BE94" i="8"/>
  <c r="BD95" i="8"/>
  <c r="BE95" i="8"/>
  <c r="BD96" i="8"/>
  <c r="BE96" i="8"/>
  <c r="BD97" i="8"/>
  <c r="BE97" i="8"/>
  <c r="BD98" i="8"/>
  <c r="BE98" i="8"/>
  <c r="BD99" i="8"/>
  <c r="BE99" i="8"/>
  <c r="BD100" i="8"/>
  <c r="BE100" i="8"/>
  <c r="BD101" i="8"/>
  <c r="BE101" i="8"/>
  <c r="BD102" i="8"/>
  <c r="BE102" i="8"/>
  <c r="BD103" i="8"/>
  <c r="BE103" i="8"/>
  <c r="BD104" i="8"/>
  <c r="BE104" i="8"/>
  <c r="BD105" i="8"/>
  <c r="BE105" i="8"/>
  <c r="BD106" i="8"/>
  <c r="BE106" i="8"/>
  <c r="BD107" i="8"/>
  <c r="BE107" i="8"/>
  <c r="BD108" i="8"/>
  <c r="BE108" i="8"/>
  <c r="BD109" i="8"/>
  <c r="BE109" i="8"/>
  <c r="BD110" i="8"/>
  <c r="BE110" i="8"/>
  <c r="BD111" i="8"/>
  <c r="BE111" i="8"/>
  <c r="BD112" i="8"/>
  <c r="BE112" i="8"/>
  <c r="BD113" i="8"/>
  <c r="BE113" i="8"/>
  <c r="BD114" i="8"/>
  <c r="BE114" i="8"/>
  <c r="BD115" i="8"/>
  <c r="BE115" i="8"/>
  <c r="BD116" i="8"/>
  <c r="BE116" i="8"/>
  <c r="BD117" i="8"/>
  <c r="BE117" i="8"/>
  <c r="BD118" i="8"/>
  <c r="BE118" i="8"/>
  <c r="BD119" i="8"/>
  <c r="BE119" i="8"/>
  <c r="BD120" i="8"/>
  <c r="BE120" i="8"/>
  <c r="BD121" i="8"/>
  <c r="BE121" i="8"/>
  <c r="BD122" i="8"/>
  <c r="BE122" i="8"/>
  <c r="BD123" i="8"/>
  <c r="BE123" i="8"/>
  <c r="BD124" i="8"/>
  <c r="BE124" i="8"/>
  <c r="BD125" i="8"/>
  <c r="BE125" i="8"/>
  <c r="BD126" i="8"/>
  <c r="BE126" i="8"/>
  <c r="BD127" i="8"/>
  <c r="BE127" i="8"/>
  <c r="BD128" i="8"/>
  <c r="BE128" i="8"/>
  <c r="BD129" i="8"/>
  <c r="BE129" i="8"/>
  <c r="BD130" i="8"/>
  <c r="BE130" i="8"/>
  <c r="BD131" i="8"/>
  <c r="BE131" i="8"/>
  <c r="BD132" i="8"/>
  <c r="BE132" i="8"/>
  <c r="BD133" i="8"/>
  <c r="BE133" i="8"/>
  <c r="BD134" i="8"/>
  <c r="BE134" i="8"/>
  <c r="BD135" i="8"/>
  <c r="BE135" i="8"/>
  <c r="BD136" i="8"/>
  <c r="BE136" i="8"/>
  <c r="BD137" i="8"/>
  <c r="BE137" i="8"/>
  <c r="BD138" i="8"/>
  <c r="BE138" i="8"/>
  <c r="BD139" i="8"/>
  <c r="BE139" i="8"/>
  <c r="BD140" i="8"/>
  <c r="BE140" i="8"/>
  <c r="BD141" i="8"/>
  <c r="BE141" i="8"/>
  <c r="BD142" i="8"/>
  <c r="BE142" i="8"/>
  <c r="BD143" i="8"/>
  <c r="BE143" i="8"/>
  <c r="BD144" i="8"/>
  <c r="BE144" i="8"/>
  <c r="BD145" i="8"/>
  <c r="BE145" i="8"/>
  <c r="BD146" i="8"/>
  <c r="BE146" i="8"/>
  <c r="BD147" i="8"/>
  <c r="BE147" i="8"/>
  <c r="BD148" i="8"/>
  <c r="BE148" i="8"/>
  <c r="BD149" i="8"/>
  <c r="BE149" i="8"/>
  <c r="BD150" i="8"/>
  <c r="BE150" i="8"/>
  <c r="BD151" i="8"/>
  <c r="BE151" i="8"/>
  <c r="BD152" i="8"/>
  <c r="BE152" i="8"/>
  <c r="BD153" i="8"/>
  <c r="BE153" i="8"/>
  <c r="BD154" i="8"/>
  <c r="BE154" i="8"/>
  <c r="BD155" i="8"/>
  <c r="BE155" i="8"/>
  <c r="BD156" i="8"/>
  <c r="BE156" i="8"/>
  <c r="BD157" i="8"/>
  <c r="BE157" i="8"/>
  <c r="BD158" i="8"/>
  <c r="BE158" i="8"/>
  <c r="BD159" i="8"/>
  <c r="BE159" i="8"/>
  <c r="BD160" i="8"/>
  <c r="BE160" i="8"/>
  <c r="BD161" i="8"/>
  <c r="BE161" i="8"/>
  <c r="BD162" i="8"/>
  <c r="BE162" i="8"/>
  <c r="BD163" i="8"/>
  <c r="BE163" i="8"/>
  <c r="BD164" i="8"/>
  <c r="BE164" i="8"/>
  <c r="BD165" i="8"/>
  <c r="BE165" i="8"/>
  <c r="BD166" i="8"/>
  <c r="BE166" i="8"/>
  <c r="BD167" i="8"/>
  <c r="BE167" i="8"/>
  <c r="BD168" i="8"/>
  <c r="BE168" i="8"/>
  <c r="BD169" i="8"/>
  <c r="BE169" i="8"/>
  <c r="BD170" i="8"/>
  <c r="BE170" i="8"/>
  <c r="BD171" i="8"/>
  <c r="BE171" i="8"/>
  <c r="BD172" i="8"/>
  <c r="BE172" i="8"/>
  <c r="BD173" i="8"/>
  <c r="BE173" i="8"/>
  <c r="BD174" i="8"/>
  <c r="BE174" i="8"/>
  <c r="BD175" i="8"/>
  <c r="BE175" i="8"/>
  <c r="BD176" i="8"/>
  <c r="BE176" i="8"/>
  <c r="BD177" i="8"/>
  <c r="BE177" i="8"/>
  <c r="BD178" i="8"/>
  <c r="BE178" i="8"/>
  <c r="BD179" i="8"/>
  <c r="BE179" i="8"/>
  <c r="BD180" i="8"/>
  <c r="BE180" i="8"/>
  <c r="BD181" i="8"/>
  <c r="BE181" i="8"/>
  <c r="BD182" i="8"/>
  <c r="BE182" i="8"/>
  <c r="BD183" i="8"/>
  <c r="BE183" i="8"/>
  <c r="BD184" i="8"/>
  <c r="BE184" i="8"/>
  <c r="BD185" i="8"/>
  <c r="BE185" i="8"/>
  <c r="BD186" i="8"/>
  <c r="BE186" i="8"/>
  <c r="BD187" i="8"/>
  <c r="BE187" i="8"/>
  <c r="BD188" i="8"/>
  <c r="BE188" i="8"/>
  <c r="BD189" i="8"/>
  <c r="BE189" i="8"/>
  <c r="BD190" i="8"/>
  <c r="BE190" i="8"/>
  <c r="BD191" i="8"/>
  <c r="BE191" i="8"/>
  <c r="BD192" i="8"/>
  <c r="BE192" i="8"/>
  <c r="BD193" i="8"/>
  <c r="BE193" i="8"/>
  <c r="BD194" i="8"/>
  <c r="BE194" i="8"/>
  <c r="BD195" i="8"/>
  <c r="BE195" i="8"/>
  <c r="BD196" i="8"/>
  <c r="BE196" i="8"/>
  <c r="BD197" i="8"/>
  <c r="BE197" i="8"/>
  <c r="BD198" i="8"/>
  <c r="BE198" i="8"/>
  <c r="BD199" i="8"/>
  <c r="BE199" i="8"/>
  <c r="BD200" i="8"/>
  <c r="BE200" i="8"/>
  <c r="BD201" i="8"/>
  <c r="BE201" i="8"/>
  <c r="BD202" i="8"/>
  <c r="BE202" i="8"/>
  <c r="BD203" i="8"/>
  <c r="BE203" i="8"/>
  <c r="BD204" i="8"/>
  <c r="BE204" i="8"/>
  <c r="BD205" i="8"/>
  <c r="BE205" i="8"/>
  <c r="BD206" i="8"/>
  <c r="BE206" i="8"/>
  <c r="BD207" i="8"/>
  <c r="BE207" i="8"/>
  <c r="BD208" i="8"/>
  <c r="BE208" i="8"/>
  <c r="BD209" i="8"/>
  <c r="BE209" i="8"/>
  <c r="BD210" i="8"/>
  <c r="BE210" i="8"/>
  <c r="BD211" i="8"/>
  <c r="BE211" i="8"/>
  <c r="BD212" i="8"/>
  <c r="BE212" i="8"/>
  <c r="BD213" i="8"/>
  <c r="BE213" i="8"/>
  <c r="BD214" i="8"/>
  <c r="BE214" i="8"/>
  <c r="BD215" i="8"/>
  <c r="BE215" i="8"/>
  <c r="BD216" i="8"/>
  <c r="BE216" i="8"/>
  <c r="BD217" i="8"/>
  <c r="BE217" i="8"/>
  <c r="BD218" i="8"/>
  <c r="BE218" i="8"/>
  <c r="BD219" i="8"/>
  <c r="BE219" i="8"/>
  <c r="BD220" i="8"/>
  <c r="BE220" i="8"/>
  <c r="BD221" i="8"/>
  <c r="BE221" i="8"/>
  <c r="BD222" i="8"/>
  <c r="BE222" i="8"/>
  <c r="BD223" i="8"/>
  <c r="BE223" i="8"/>
  <c r="BD224" i="8"/>
  <c r="BE224" i="8"/>
  <c r="BD225" i="8"/>
  <c r="BE225" i="8"/>
  <c r="BD226" i="8"/>
  <c r="BE226" i="8"/>
  <c r="BD227" i="8"/>
  <c r="BE227" i="8"/>
  <c r="BD228" i="8"/>
  <c r="BE228" i="8"/>
  <c r="BD229" i="8"/>
  <c r="BE229" i="8"/>
  <c r="BD230" i="8"/>
  <c r="BE230" i="8"/>
  <c r="BD231" i="8"/>
  <c r="BE231" i="8"/>
  <c r="BD232" i="8"/>
  <c r="BE232" i="8"/>
  <c r="BD233" i="8"/>
  <c r="BE233" i="8"/>
  <c r="BD234" i="8"/>
  <c r="BE234" i="8"/>
  <c r="BD235" i="8"/>
  <c r="BE235" i="8"/>
  <c r="BD236" i="8"/>
  <c r="BE236" i="8"/>
  <c r="BD237" i="8"/>
  <c r="BE237" i="8"/>
  <c r="BD238" i="8"/>
  <c r="BE238" i="8"/>
  <c r="BD239" i="8"/>
  <c r="BE239" i="8"/>
  <c r="BD240" i="8"/>
  <c r="BE240" i="8"/>
  <c r="BD241" i="8"/>
  <c r="BE241" i="8"/>
  <c r="BD242" i="8"/>
  <c r="BE242" i="8"/>
  <c r="BD243" i="8"/>
  <c r="BE243" i="8"/>
  <c r="BD244" i="8"/>
  <c r="BE244" i="8"/>
  <c r="BD245" i="8"/>
  <c r="BE245" i="8"/>
  <c r="BD246" i="8"/>
  <c r="BE246" i="8"/>
  <c r="BD247" i="8"/>
  <c r="BE247" i="8"/>
  <c r="BD248" i="8"/>
  <c r="BE248" i="8"/>
  <c r="BD249" i="8"/>
  <c r="BE249" i="8"/>
  <c r="BD250" i="8"/>
  <c r="BE250" i="8"/>
  <c r="BD251" i="8"/>
  <c r="BE251" i="8"/>
  <c r="BD252" i="8"/>
  <c r="BE252" i="8"/>
  <c r="BD253" i="8"/>
  <c r="BE253" i="8"/>
  <c r="BD254" i="8"/>
  <c r="BE254" i="8"/>
  <c r="BD255" i="8"/>
  <c r="BE255" i="8"/>
  <c r="BD256" i="8"/>
  <c r="BE256" i="8"/>
  <c r="BD257" i="8"/>
  <c r="BE257" i="8"/>
  <c r="BD258" i="8"/>
  <c r="BE258" i="8"/>
  <c r="BD259" i="8"/>
  <c r="BE259" i="8"/>
  <c r="BD260" i="8"/>
  <c r="BE260" i="8"/>
  <c r="BD261" i="8"/>
  <c r="BE261" i="8"/>
  <c r="BD262" i="8"/>
  <c r="BE262" i="8"/>
  <c r="BD263" i="8"/>
  <c r="BE263" i="8"/>
  <c r="BD264" i="8"/>
  <c r="BE264" i="8"/>
  <c r="BD265" i="8"/>
  <c r="BE265" i="8"/>
  <c r="BD266" i="8"/>
  <c r="BE266" i="8"/>
  <c r="BD267" i="8"/>
  <c r="BE267" i="8"/>
  <c r="BD268" i="8"/>
  <c r="BE268" i="8"/>
  <c r="BD269" i="8"/>
  <c r="BE269" i="8"/>
  <c r="BD270" i="8"/>
  <c r="BE270" i="8"/>
  <c r="BD271" i="8"/>
  <c r="BE271" i="8"/>
  <c r="BD272" i="8"/>
  <c r="BE272" i="8"/>
  <c r="BD273" i="8"/>
  <c r="BE273" i="8"/>
  <c r="BD274" i="8"/>
  <c r="BE274" i="8"/>
  <c r="BD275" i="8"/>
  <c r="BE275" i="8"/>
  <c r="BD276" i="8"/>
  <c r="BE276" i="8"/>
  <c r="BD277" i="8"/>
  <c r="BE277" i="8"/>
  <c r="BD278" i="8"/>
  <c r="BE278" i="8"/>
  <c r="BD279" i="8"/>
  <c r="BE279" i="8"/>
  <c r="BD280" i="8"/>
  <c r="BE280" i="8"/>
  <c r="BD281" i="8"/>
  <c r="BE281" i="8"/>
  <c r="BD282" i="8"/>
  <c r="BE282" i="8"/>
  <c r="BD283" i="8"/>
  <c r="BE283" i="8"/>
  <c r="BD284" i="8"/>
  <c r="BE284" i="8"/>
  <c r="BD285" i="8"/>
  <c r="BE285" i="8"/>
  <c r="BD286" i="8"/>
  <c r="BE286" i="8"/>
  <c r="BD287" i="8"/>
  <c r="BE287" i="8"/>
  <c r="BD288" i="8"/>
  <c r="BE288" i="8"/>
  <c r="BD289" i="8"/>
  <c r="BE289" i="8"/>
  <c r="BD290" i="8"/>
  <c r="BE290" i="8"/>
  <c r="BD291" i="8"/>
  <c r="BE291" i="8"/>
  <c r="BD292" i="8"/>
  <c r="BE292" i="8"/>
  <c r="BD293" i="8"/>
  <c r="BE293" i="8"/>
  <c r="BD294" i="8"/>
  <c r="BE294" i="8"/>
  <c r="BD295" i="8"/>
  <c r="BE295" i="8"/>
  <c r="BD296" i="8"/>
  <c r="BE296" i="8"/>
  <c r="BD297" i="8"/>
  <c r="BE297" i="8"/>
  <c r="BD298" i="8"/>
  <c r="BE298" i="8"/>
  <c r="BD299" i="8"/>
  <c r="BE299" i="8"/>
  <c r="BD300" i="8"/>
  <c r="BE300" i="8"/>
  <c r="BD301" i="8"/>
  <c r="BE301" i="8"/>
  <c r="BD302" i="8"/>
  <c r="BE302" i="8"/>
  <c r="BD303" i="8"/>
  <c r="BE303" i="8"/>
  <c r="BD304" i="8"/>
  <c r="BE304" i="8"/>
  <c r="BD305" i="8"/>
  <c r="BE305" i="8"/>
  <c r="BD306" i="8"/>
  <c r="BE306" i="8"/>
  <c r="BD307" i="8"/>
  <c r="BE307" i="8"/>
  <c r="BD308" i="8"/>
  <c r="BE308" i="8"/>
  <c r="BD309" i="8"/>
  <c r="BE309" i="8"/>
  <c r="BD310" i="8"/>
  <c r="BE310" i="8"/>
  <c r="BD311" i="8"/>
  <c r="BE311" i="8"/>
  <c r="BD312" i="8"/>
  <c r="BE312" i="8"/>
  <c r="BD313" i="8"/>
  <c r="BE313" i="8"/>
  <c r="BD314" i="8"/>
  <c r="BE314" i="8"/>
  <c r="BD315" i="8"/>
  <c r="BE315" i="8"/>
  <c r="BD316" i="8"/>
  <c r="BE316" i="8"/>
  <c r="BD317" i="8"/>
  <c r="BE317" i="8"/>
  <c r="BD318" i="8"/>
  <c r="BE318" i="8"/>
  <c r="BD319" i="8"/>
  <c r="BE319" i="8"/>
  <c r="BD320" i="8"/>
  <c r="BE320" i="8"/>
  <c r="BD321" i="8"/>
  <c r="BE321" i="8"/>
  <c r="BD322" i="8"/>
  <c r="BE322" i="8"/>
  <c r="BD323" i="8"/>
  <c r="BE323" i="8"/>
  <c r="BD324" i="8"/>
  <c r="BE324" i="8"/>
  <c r="BD325" i="8"/>
  <c r="BE325" i="8"/>
  <c r="BD326" i="8"/>
  <c r="BE326" i="8"/>
  <c r="BD327" i="8"/>
  <c r="BE327" i="8"/>
  <c r="BD328" i="8"/>
  <c r="BE328" i="8"/>
  <c r="BD329" i="8"/>
  <c r="BE329" i="8"/>
  <c r="BD330" i="8"/>
  <c r="BE330" i="8"/>
  <c r="BE5" i="8"/>
  <c r="BD5" i="8"/>
  <c r="K361" i="3"/>
  <c r="K331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42" i="3" s="1"/>
  <c r="M37" i="3"/>
  <c r="M38" i="3"/>
  <c r="M39" i="3"/>
  <c r="M40" i="3"/>
  <c r="M41" i="3"/>
  <c r="M42" i="3"/>
  <c r="M43" i="3"/>
  <c r="M44" i="3"/>
  <c r="M354" i="3" s="1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363" i="3" s="1"/>
  <c r="M62" i="3"/>
  <c r="M63" i="3"/>
  <c r="M64" i="3"/>
  <c r="M65" i="3"/>
  <c r="M66" i="3"/>
  <c r="M67" i="3"/>
  <c r="M68" i="3"/>
  <c r="M69" i="3"/>
  <c r="M371" i="3" s="1"/>
  <c r="M70" i="3"/>
  <c r="M71" i="3"/>
  <c r="M72" i="3"/>
  <c r="M73" i="3"/>
  <c r="M74" i="3"/>
  <c r="M75" i="3"/>
  <c r="M341" i="3" s="1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346" i="3" s="1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375" i="3" s="1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333" i="3" s="1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4" i="3"/>
  <c r="J340" i="3"/>
  <c r="K340" i="3"/>
  <c r="J390" i="14"/>
  <c r="J389" i="14"/>
  <c r="J388" i="14"/>
  <c r="J387" i="14"/>
  <c r="J386" i="14"/>
  <c r="J385" i="14"/>
  <c r="J384" i="14"/>
  <c r="J383" i="14"/>
  <c r="J382" i="14"/>
  <c r="J381" i="14"/>
  <c r="J380" i="14"/>
  <c r="J379" i="14"/>
  <c r="J378" i="14"/>
  <c r="J377" i="14"/>
  <c r="J376" i="14"/>
  <c r="J375" i="14"/>
  <c r="J374" i="14"/>
  <c r="J373" i="14"/>
  <c r="J372" i="14"/>
  <c r="J371" i="14"/>
  <c r="J370" i="14"/>
  <c r="J369" i="14"/>
  <c r="J368" i="14"/>
  <c r="J367" i="14"/>
  <c r="J366" i="14"/>
  <c r="J365" i="14"/>
  <c r="J364" i="14"/>
  <c r="J362" i="14"/>
  <c r="G36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32" i="14"/>
  <c r="G332" i="14"/>
  <c r="G390" i="14"/>
  <c r="G389" i="14"/>
  <c r="G388" i="14"/>
  <c r="G387" i="14"/>
  <c r="G386" i="14"/>
  <c r="G385" i="14"/>
  <c r="G384" i="14"/>
  <c r="G383" i="14"/>
  <c r="G382" i="14"/>
  <c r="G381" i="14"/>
  <c r="G380" i="14"/>
  <c r="G379" i="14"/>
  <c r="G378" i="14"/>
  <c r="G377" i="14"/>
  <c r="G376" i="14"/>
  <c r="G375" i="14"/>
  <c r="G374" i="14"/>
  <c r="G373" i="14"/>
  <c r="G372" i="14"/>
  <c r="G371" i="14"/>
  <c r="G370" i="14"/>
  <c r="G369" i="14"/>
  <c r="G368" i="14"/>
  <c r="G367" i="14"/>
  <c r="G366" i="14"/>
  <c r="G365" i="14"/>
  <c r="G364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M337" i="3" l="1"/>
  <c r="M359" i="3"/>
  <c r="M357" i="3"/>
  <c r="M347" i="3"/>
  <c r="M382" i="3"/>
  <c r="M353" i="3"/>
  <c r="M389" i="3"/>
  <c r="M383" i="3"/>
  <c r="M336" i="3"/>
  <c r="M378" i="3"/>
  <c r="M340" i="3"/>
  <c r="M372" i="3"/>
  <c r="M374" i="3"/>
  <c r="M352" i="3"/>
  <c r="M380" i="3"/>
  <c r="M368" i="3"/>
  <c r="M376" i="3"/>
  <c r="M331" i="3"/>
  <c r="M385" i="3"/>
  <c r="M367" i="3"/>
  <c r="M349" i="3"/>
  <c r="M377" i="3"/>
  <c r="M348" i="3"/>
  <c r="M332" i="3"/>
  <c r="M370" i="3"/>
  <c r="M361" i="3"/>
  <c r="M381" i="3"/>
  <c r="M388" i="3"/>
  <c r="M387" i="3"/>
  <c r="M355" i="3"/>
  <c r="M379" i="3"/>
  <c r="M369" i="3"/>
  <c r="M339" i="3"/>
  <c r="M373" i="3"/>
  <c r="M365" i="3"/>
  <c r="M364" i="3"/>
  <c r="M358" i="3"/>
  <c r="M356" i="3"/>
  <c r="M334" i="3"/>
  <c r="M366" i="3"/>
  <c r="AC363" i="8"/>
  <c r="AC380" i="8"/>
  <c r="AF371" i="8"/>
  <c r="AF387" i="8"/>
  <c r="AI378" i="8"/>
  <c r="AL380" i="8"/>
  <c r="AO366" i="8"/>
  <c r="AO387" i="8"/>
  <c r="AR389" i="8"/>
  <c r="BA378" i="8"/>
  <c r="BA335" i="8"/>
  <c r="M351" i="3"/>
  <c r="M343" i="3"/>
  <c r="M335" i="3"/>
  <c r="M386" i="3"/>
  <c r="M350" i="3"/>
  <c r="M338" i="3"/>
  <c r="AC353" i="8"/>
  <c r="AC337" i="8"/>
  <c r="AC376" i="8"/>
  <c r="AF333" i="8"/>
  <c r="AF346" i="8"/>
  <c r="AF367" i="8"/>
  <c r="AF383" i="8"/>
  <c r="AI355" i="8"/>
  <c r="AI339" i="8"/>
  <c r="AI374" i="8"/>
  <c r="AI390" i="8"/>
  <c r="AL344" i="8"/>
  <c r="AL375" i="8"/>
  <c r="AO358" i="8"/>
  <c r="AO337" i="8"/>
  <c r="AO382" i="8"/>
  <c r="AR351" i="8"/>
  <c r="AR373" i="8"/>
  <c r="AU380" i="8"/>
  <c r="AX387" i="8"/>
  <c r="M345" i="3"/>
  <c r="M384" i="3"/>
  <c r="AC349" i="8"/>
  <c r="AF358" i="8"/>
  <c r="AF342" i="8"/>
  <c r="AI351" i="8"/>
  <c r="AI335" i="8"/>
  <c r="AL360" i="8"/>
  <c r="AL338" i="8"/>
  <c r="AO353" i="8"/>
  <c r="AR346" i="8"/>
  <c r="AX358" i="8"/>
  <c r="BA351" i="8"/>
  <c r="M344" i="3"/>
  <c r="BA386" i="8"/>
  <c r="AC361" i="8"/>
  <c r="AC345" i="8"/>
  <c r="AC368" i="8"/>
  <c r="AC384" i="8"/>
  <c r="AF354" i="8"/>
  <c r="AF338" i="8"/>
  <c r="AF375" i="8"/>
  <c r="AF391" i="8"/>
  <c r="AI347" i="8"/>
  <c r="AI366" i="8"/>
  <c r="AI382" i="8"/>
  <c r="AL354" i="8"/>
  <c r="AL363" i="8"/>
  <c r="AL385" i="8"/>
  <c r="AO347" i="8"/>
  <c r="AO371" i="8"/>
  <c r="AR333" i="8"/>
  <c r="AR340" i="8"/>
  <c r="AU349" i="8"/>
  <c r="AX342" i="8"/>
  <c r="BA337" i="8"/>
  <c r="BA341" i="8"/>
  <c r="BA345" i="8"/>
  <c r="BA349" i="8"/>
  <c r="BA353" i="8"/>
  <c r="BA357" i="8"/>
  <c r="BA361" i="8"/>
  <c r="AX336" i="8"/>
  <c r="AX340" i="8"/>
  <c r="AX344" i="8"/>
  <c r="AX348" i="8"/>
  <c r="AX352" i="8"/>
  <c r="AX356" i="8"/>
  <c r="AX360" i="8"/>
  <c r="AU335" i="8"/>
  <c r="AU339" i="8"/>
  <c r="AU343" i="8"/>
  <c r="AU347" i="8"/>
  <c r="AU351" i="8"/>
  <c r="AU355" i="8"/>
  <c r="AU359" i="8"/>
  <c r="BA334" i="8"/>
  <c r="BA338" i="8"/>
  <c r="BA342" i="8"/>
  <c r="BA346" i="8"/>
  <c r="BA350" i="8"/>
  <c r="BA354" i="8"/>
  <c r="BA358" i="8"/>
  <c r="BA333" i="8"/>
  <c r="AX337" i="8"/>
  <c r="AX341" i="8"/>
  <c r="AX345" i="8"/>
  <c r="AX349" i="8"/>
  <c r="AX353" i="8"/>
  <c r="AX357" i="8"/>
  <c r="AX361" i="8"/>
  <c r="AU336" i="8"/>
  <c r="AU340" i="8"/>
  <c r="AU344" i="8"/>
  <c r="AU348" i="8"/>
  <c r="AU352" i="8"/>
  <c r="AU356" i="8"/>
  <c r="AU360" i="8"/>
  <c r="BA336" i="8"/>
  <c r="BA340" i="8"/>
  <c r="BA344" i="8"/>
  <c r="BA348" i="8"/>
  <c r="BA352" i="8"/>
  <c r="BA356" i="8"/>
  <c r="BA360" i="8"/>
  <c r="AX335" i="8"/>
  <c r="AX339" i="8"/>
  <c r="AX343" i="8"/>
  <c r="AX347" i="8"/>
  <c r="AX351" i="8"/>
  <c r="AX355" i="8"/>
  <c r="AX359" i="8"/>
  <c r="AU334" i="8"/>
  <c r="AU338" i="8"/>
  <c r="AU342" i="8"/>
  <c r="AU346" i="8"/>
  <c r="AU350" i="8"/>
  <c r="AU354" i="8"/>
  <c r="AU358" i="8"/>
  <c r="AU333" i="8"/>
  <c r="AR337" i="8"/>
  <c r="AR341" i="8"/>
  <c r="AR345" i="8"/>
  <c r="AR349" i="8"/>
  <c r="AR353" i="8"/>
  <c r="AR357" i="8"/>
  <c r="AR361" i="8"/>
  <c r="AO336" i="8"/>
  <c r="AO340" i="8"/>
  <c r="AO344" i="8"/>
  <c r="AO348" i="8"/>
  <c r="AO352" i="8"/>
  <c r="AO356" i="8"/>
  <c r="AO360" i="8"/>
  <c r="AL335" i="8"/>
  <c r="AL339" i="8"/>
  <c r="AL343" i="8"/>
  <c r="AL347" i="8"/>
  <c r="AL351" i="8"/>
  <c r="AL355" i="8"/>
  <c r="AL359" i="8"/>
  <c r="BA339" i="8"/>
  <c r="BA355" i="8"/>
  <c r="AX346" i="8"/>
  <c r="AX333" i="8"/>
  <c r="AU337" i="8"/>
  <c r="AU353" i="8"/>
  <c r="AR336" i="8"/>
  <c r="AR342" i="8"/>
  <c r="AR347" i="8"/>
  <c r="AR352" i="8"/>
  <c r="AR358" i="8"/>
  <c r="AO338" i="8"/>
  <c r="AO343" i="8"/>
  <c r="AO349" i="8"/>
  <c r="AO354" i="8"/>
  <c r="AO359" i="8"/>
  <c r="AL334" i="8"/>
  <c r="AL340" i="8"/>
  <c r="AL345" i="8"/>
  <c r="AL350" i="8"/>
  <c r="AL356" i="8"/>
  <c r="AL361" i="8"/>
  <c r="AI336" i="8"/>
  <c r="AI340" i="8"/>
  <c r="AI344" i="8"/>
  <c r="AI348" i="8"/>
  <c r="AI352" i="8"/>
  <c r="AI356" i="8"/>
  <c r="AI360" i="8"/>
  <c r="AF335" i="8"/>
  <c r="AF339" i="8"/>
  <c r="AF343" i="8"/>
  <c r="AF347" i="8"/>
  <c r="AF351" i="8"/>
  <c r="AF355" i="8"/>
  <c r="AF359" i="8"/>
  <c r="AC334" i="8"/>
  <c r="AC338" i="8"/>
  <c r="AC342" i="8"/>
  <c r="AC346" i="8"/>
  <c r="AC350" i="8"/>
  <c r="AC354" i="8"/>
  <c r="AC358" i="8"/>
  <c r="AC333" i="8"/>
  <c r="BA343" i="8"/>
  <c r="BA359" i="8"/>
  <c r="AX334" i="8"/>
  <c r="AX350" i="8"/>
  <c r="AU341" i="8"/>
  <c r="AU357" i="8"/>
  <c r="AR338" i="8"/>
  <c r="AR343" i="8"/>
  <c r="AR348" i="8"/>
  <c r="AR354" i="8"/>
  <c r="AR359" i="8"/>
  <c r="AO334" i="8"/>
  <c r="AO339" i="8"/>
  <c r="AO345" i="8"/>
  <c r="AO350" i="8"/>
  <c r="AO355" i="8"/>
  <c r="AO361" i="8"/>
  <c r="AL336" i="8"/>
  <c r="AL341" i="8"/>
  <c r="AL346" i="8"/>
  <c r="AL352" i="8"/>
  <c r="AL357" i="8"/>
  <c r="AL333" i="8"/>
  <c r="AI337" i="8"/>
  <c r="AI341" i="8"/>
  <c r="AI345" i="8"/>
  <c r="AI349" i="8"/>
  <c r="AI353" i="8"/>
  <c r="AI357" i="8"/>
  <c r="AI361" i="8"/>
  <c r="AF336" i="8"/>
  <c r="AF340" i="8"/>
  <c r="AF344" i="8"/>
  <c r="AF348" i="8"/>
  <c r="AF352" i="8"/>
  <c r="AF356" i="8"/>
  <c r="AF360" i="8"/>
  <c r="AC335" i="8"/>
  <c r="AC339" i="8"/>
  <c r="AC343" i="8"/>
  <c r="AC347" i="8"/>
  <c r="AC351" i="8"/>
  <c r="AC355" i="8"/>
  <c r="AC359" i="8"/>
  <c r="BA347" i="8"/>
  <c r="AX338" i="8"/>
  <c r="AX354" i="8"/>
  <c r="AU345" i="8"/>
  <c r="AU361" i="8"/>
  <c r="AR334" i="8"/>
  <c r="AR339" i="8"/>
  <c r="AR344" i="8"/>
  <c r="AR350" i="8"/>
  <c r="AR355" i="8"/>
  <c r="AR360" i="8"/>
  <c r="AO335" i="8"/>
  <c r="AO341" i="8"/>
  <c r="AO346" i="8"/>
  <c r="AO351" i="8"/>
  <c r="AO357" i="8"/>
  <c r="AO333" i="8"/>
  <c r="AL337" i="8"/>
  <c r="AL342" i="8"/>
  <c r="AL348" i="8"/>
  <c r="AL353" i="8"/>
  <c r="AL358" i="8"/>
  <c r="AI334" i="8"/>
  <c r="AI338" i="8"/>
  <c r="AI342" i="8"/>
  <c r="AI346" i="8"/>
  <c r="AI350" i="8"/>
  <c r="AI354" i="8"/>
  <c r="AI358" i="8"/>
  <c r="AI333" i="8"/>
  <c r="AF337" i="8"/>
  <c r="AF341" i="8"/>
  <c r="AF345" i="8"/>
  <c r="AF349" i="8"/>
  <c r="AF353" i="8"/>
  <c r="AF357" i="8"/>
  <c r="AF361" i="8"/>
  <c r="AC336" i="8"/>
  <c r="AC340" i="8"/>
  <c r="AC344" i="8"/>
  <c r="AC348" i="8"/>
  <c r="AC352" i="8"/>
  <c r="AC356" i="8"/>
  <c r="AC360" i="8"/>
  <c r="AC357" i="8"/>
  <c r="AC341" i="8"/>
  <c r="AC372" i="8"/>
  <c r="AC388" i="8"/>
  <c r="AF350" i="8"/>
  <c r="AF334" i="8"/>
  <c r="AF379" i="8"/>
  <c r="AI359" i="8"/>
  <c r="AI343" i="8"/>
  <c r="AI370" i="8"/>
  <c r="AI386" i="8"/>
  <c r="AL349" i="8"/>
  <c r="AL369" i="8"/>
  <c r="AL391" i="8"/>
  <c r="AO342" i="8"/>
  <c r="AO376" i="8"/>
  <c r="AR356" i="8"/>
  <c r="AR335" i="8"/>
  <c r="AU363" i="8"/>
  <c r="AX371" i="8"/>
  <c r="AC365" i="8"/>
  <c r="AC369" i="8"/>
  <c r="AC373" i="8"/>
  <c r="AC377" i="8"/>
  <c r="AC381" i="8"/>
  <c r="AC385" i="8"/>
  <c r="AC389" i="8"/>
  <c r="AF363" i="8"/>
  <c r="AF368" i="8"/>
  <c r="AF372" i="8"/>
  <c r="AF376" i="8"/>
  <c r="AF380" i="8"/>
  <c r="AF384" i="8"/>
  <c r="AF388" i="8"/>
  <c r="AI367" i="8"/>
  <c r="AI371" i="8"/>
  <c r="AI375" i="8"/>
  <c r="AI379" i="8"/>
  <c r="AI383" i="8"/>
  <c r="AI387" i="8"/>
  <c r="AI391" i="8"/>
  <c r="AL365" i="8"/>
  <c r="AL371" i="8"/>
  <c r="AL376" i="8"/>
  <c r="AL381" i="8"/>
  <c r="AL387" i="8"/>
  <c r="AO367" i="8"/>
  <c r="AO372" i="8"/>
  <c r="AO378" i="8"/>
  <c r="AO383" i="8"/>
  <c r="AO388" i="8"/>
  <c r="AR377" i="8"/>
  <c r="AU368" i="8"/>
  <c r="AU384" i="8"/>
  <c r="AX375" i="8"/>
  <c r="AX391" i="8"/>
  <c r="BA366" i="8"/>
  <c r="BA382" i="8"/>
  <c r="AC366" i="8"/>
  <c r="AC370" i="8"/>
  <c r="AC374" i="8"/>
  <c r="AC378" i="8"/>
  <c r="AC382" i="8"/>
  <c r="AC386" i="8"/>
  <c r="AC390" i="8"/>
  <c r="AF365" i="8"/>
  <c r="AF369" i="8"/>
  <c r="AF373" i="8"/>
  <c r="AF377" i="8"/>
  <c r="AF381" i="8"/>
  <c r="AF385" i="8"/>
  <c r="AF389" i="8"/>
  <c r="AI363" i="8"/>
  <c r="AI368" i="8"/>
  <c r="AI372" i="8"/>
  <c r="AI376" i="8"/>
  <c r="AI380" i="8"/>
  <c r="AI384" i="8"/>
  <c r="AI388" i="8"/>
  <c r="AL367" i="8"/>
  <c r="AL372" i="8"/>
  <c r="AL377" i="8"/>
  <c r="AL383" i="8"/>
  <c r="AL388" i="8"/>
  <c r="AO368" i="8"/>
  <c r="AO374" i="8"/>
  <c r="AO379" i="8"/>
  <c r="AO384" i="8"/>
  <c r="AO390" i="8"/>
  <c r="AR365" i="8"/>
  <c r="AR381" i="8"/>
  <c r="AU372" i="8"/>
  <c r="AU388" i="8"/>
  <c r="AX379" i="8"/>
  <c r="BA370" i="8"/>
  <c r="BA388" i="8"/>
  <c r="BA384" i="8"/>
  <c r="BA380" i="8"/>
  <c r="BA376" i="8"/>
  <c r="BA372" i="8"/>
  <c r="BA368" i="8"/>
  <c r="BA363" i="8"/>
  <c r="AX389" i="8"/>
  <c r="AX385" i="8"/>
  <c r="AX381" i="8"/>
  <c r="AX377" i="8"/>
  <c r="AX373" i="8"/>
  <c r="AX369" i="8"/>
  <c r="AX365" i="8"/>
  <c r="AU390" i="8"/>
  <c r="AU386" i="8"/>
  <c r="AU382" i="8"/>
  <c r="AU378" i="8"/>
  <c r="AU374" i="8"/>
  <c r="AU370" i="8"/>
  <c r="AU366" i="8"/>
  <c r="AR391" i="8"/>
  <c r="AR387" i="8"/>
  <c r="AR383" i="8"/>
  <c r="AR379" i="8"/>
  <c r="AR375" i="8"/>
  <c r="AR371" i="8"/>
  <c r="AR367" i="8"/>
  <c r="BA391" i="8"/>
  <c r="BA387" i="8"/>
  <c r="BA383" i="8"/>
  <c r="BA379" i="8"/>
  <c r="BA375" i="8"/>
  <c r="BA371" i="8"/>
  <c r="BA367" i="8"/>
  <c r="AX388" i="8"/>
  <c r="AX384" i="8"/>
  <c r="AX380" i="8"/>
  <c r="AX376" i="8"/>
  <c r="AX372" i="8"/>
  <c r="AX368" i="8"/>
  <c r="AX363" i="8"/>
  <c r="AU389" i="8"/>
  <c r="AU385" i="8"/>
  <c r="AU381" i="8"/>
  <c r="AU377" i="8"/>
  <c r="AU373" i="8"/>
  <c r="AU369" i="8"/>
  <c r="AU365" i="8"/>
  <c r="AR390" i="8"/>
  <c r="AR386" i="8"/>
  <c r="AR382" i="8"/>
  <c r="AR378" i="8"/>
  <c r="AR374" i="8"/>
  <c r="AR370" i="8"/>
  <c r="AR366" i="8"/>
  <c r="BA389" i="8"/>
  <c r="BA385" i="8"/>
  <c r="BA381" i="8"/>
  <c r="BA377" i="8"/>
  <c r="BA373" i="8"/>
  <c r="BA369" i="8"/>
  <c r="BA365" i="8"/>
  <c r="AX390" i="8"/>
  <c r="AX386" i="8"/>
  <c r="AX382" i="8"/>
  <c r="AX378" i="8"/>
  <c r="AX374" i="8"/>
  <c r="AX370" i="8"/>
  <c r="AX366" i="8"/>
  <c r="AU391" i="8"/>
  <c r="AU387" i="8"/>
  <c r="AU383" i="8"/>
  <c r="AU379" i="8"/>
  <c r="AU375" i="8"/>
  <c r="AU371" i="8"/>
  <c r="AU367" i="8"/>
  <c r="AR388" i="8"/>
  <c r="AR384" i="8"/>
  <c r="AR380" i="8"/>
  <c r="AR376" i="8"/>
  <c r="AR372" i="8"/>
  <c r="AR368" i="8"/>
  <c r="AR363" i="8"/>
  <c r="AO389" i="8"/>
  <c r="AO385" i="8"/>
  <c r="AO381" i="8"/>
  <c r="AO377" i="8"/>
  <c r="AO373" i="8"/>
  <c r="AO369" i="8"/>
  <c r="AO365" i="8"/>
  <c r="AL390" i="8"/>
  <c r="AL386" i="8"/>
  <c r="AL382" i="8"/>
  <c r="AL378" i="8"/>
  <c r="AL374" i="8"/>
  <c r="AL370" i="8"/>
  <c r="AL366" i="8"/>
  <c r="AC367" i="8"/>
  <c r="AC371" i="8"/>
  <c r="AC375" i="8"/>
  <c r="AC379" i="8"/>
  <c r="AC383" i="8"/>
  <c r="AC387" i="8"/>
  <c r="AC391" i="8"/>
  <c r="AF366" i="8"/>
  <c r="AF370" i="8"/>
  <c r="AF374" i="8"/>
  <c r="AF378" i="8"/>
  <c r="AF382" i="8"/>
  <c r="AF386" i="8"/>
  <c r="AF390" i="8"/>
  <c r="AI365" i="8"/>
  <c r="AI369" i="8"/>
  <c r="AI373" i="8"/>
  <c r="AI377" i="8"/>
  <c r="AI381" i="8"/>
  <c r="AI385" i="8"/>
  <c r="AI389" i="8"/>
  <c r="AL368" i="8"/>
  <c r="AL373" i="8"/>
  <c r="AL379" i="8"/>
  <c r="AL384" i="8"/>
  <c r="AL389" i="8"/>
  <c r="AO363" i="8"/>
  <c r="AO370" i="8"/>
  <c r="AO375" i="8"/>
  <c r="AO380" i="8"/>
  <c r="AO386" i="8"/>
  <c r="AO391" i="8"/>
  <c r="AR369" i="8"/>
  <c r="AR385" i="8"/>
  <c r="AU376" i="8"/>
  <c r="AX367" i="8"/>
  <c r="AX383" i="8"/>
  <c r="BA374" i="8"/>
  <c r="BA390" i="8"/>
  <c r="J330" i="14" l="1"/>
  <c r="I330" i="14"/>
  <c r="H330" i="14"/>
  <c r="H5" i="14"/>
  <c r="I5" i="14"/>
  <c r="J5" i="14"/>
  <c r="H6" i="14"/>
  <c r="I6" i="14"/>
  <c r="J6" i="14"/>
  <c r="H7" i="14"/>
  <c r="I7" i="14"/>
  <c r="J7" i="14"/>
  <c r="H8" i="14"/>
  <c r="I8" i="14"/>
  <c r="J8" i="14"/>
  <c r="H9" i="14"/>
  <c r="I9" i="14"/>
  <c r="J9" i="14"/>
  <c r="H10" i="14"/>
  <c r="I10" i="14"/>
  <c r="J10" i="14"/>
  <c r="H11" i="14"/>
  <c r="I11" i="14"/>
  <c r="J11" i="14"/>
  <c r="H12" i="14"/>
  <c r="I12" i="14"/>
  <c r="J12" i="14"/>
  <c r="H13" i="14"/>
  <c r="I13" i="14"/>
  <c r="J13" i="14"/>
  <c r="H14" i="14"/>
  <c r="I14" i="14"/>
  <c r="J14" i="14"/>
  <c r="H15" i="14"/>
  <c r="I15" i="14"/>
  <c r="J15" i="14"/>
  <c r="H16" i="14"/>
  <c r="I16" i="14"/>
  <c r="J16" i="14"/>
  <c r="H17" i="14"/>
  <c r="I17" i="14"/>
  <c r="J17" i="14"/>
  <c r="H18" i="14"/>
  <c r="I18" i="14"/>
  <c r="J18" i="14"/>
  <c r="H19" i="14"/>
  <c r="I19" i="14"/>
  <c r="J19" i="14"/>
  <c r="H20" i="14"/>
  <c r="I20" i="14"/>
  <c r="J20" i="14"/>
  <c r="H21" i="14"/>
  <c r="I21" i="14"/>
  <c r="J21" i="14"/>
  <c r="H22" i="14"/>
  <c r="I22" i="14"/>
  <c r="J22" i="14"/>
  <c r="H23" i="14"/>
  <c r="I23" i="14"/>
  <c r="J23" i="14"/>
  <c r="H24" i="14"/>
  <c r="I24" i="14"/>
  <c r="J24" i="14"/>
  <c r="H25" i="14"/>
  <c r="I25" i="14"/>
  <c r="J25" i="14"/>
  <c r="H26" i="14"/>
  <c r="I26" i="14"/>
  <c r="J26" i="14"/>
  <c r="H27" i="14"/>
  <c r="I27" i="14"/>
  <c r="J27" i="14"/>
  <c r="H28" i="14"/>
  <c r="I28" i="14"/>
  <c r="J28" i="14"/>
  <c r="H29" i="14"/>
  <c r="I29" i="14"/>
  <c r="J29" i="14"/>
  <c r="H30" i="14"/>
  <c r="I30" i="14"/>
  <c r="J30" i="14"/>
  <c r="H31" i="14"/>
  <c r="I31" i="14"/>
  <c r="J31" i="14"/>
  <c r="H32" i="14"/>
  <c r="I32" i="14"/>
  <c r="J32" i="14"/>
  <c r="H33" i="14"/>
  <c r="I33" i="14"/>
  <c r="J33" i="14"/>
  <c r="H34" i="14"/>
  <c r="I34" i="14"/>
  <c r="J34" i="14"/>
  <c r="H35" i="14"/>
  <c r="I35" i="14"/>
  <c r="J35" i="14"/>
  <c r="H36" i="14"/>
  <c r="I36" i="14"/>
  <c r="J36" i="14"/>
  <c r="H37" i="14"/>
  <c r="I37" i="14"/>
  <c r="J37" i="14"/>
  <c r="H38" i="14"/>
  <c r="I38" i="14"/>
  <c r="J38" i="14"/>
  <c r="H39" i="14"/>
  <c r="I39" i="14"/>
  <c r="J39" i="14"/>
  <c r="H40" i="14"/>
  <c r="I40" i="14"/>
  <c r="J40" i="14"/>
  <c r="H41" i="14"/>
  <c r="I41" i="14"/>
  <c r="J41" i="14"/>
  <c r="H42" i="14"/>
  <c r="I42" i="14"/>
  <c r="J42" i="14"/>
  <c r="H43" i="14"/>
  <c r="I43" i="14"/>
  <c r="J43" i="14"/>
  <c r="H44" i="14"/>
  <c r="I44" i="14"/>
  <c r="J44" i="14"/>
  <c r="H45" i="14"/>
  <c r="I45" i="14"/>
  <c r="J45" i="14"/>
  <c r="H46" i="14"/>
  <c r="I46" i="14"/>
  <c r="J46" i="14"/>
  <c r="H47" i="14"/>
  <c r="I47" i="14"/>
  <c r="J47" i="14"/>
  <c r="H48" i="14"/>
  <c r="I48" i="14"/>
  <c r="J48" i="14"/>
  <c r="H49" i="14"/>
  <c r="I49" i="14"/>
  <c r="J49" i="14"/>
  <c r="H50" i="14"/>
  <c r="I50" i="14"/>
  <c r="J50" i="14"/>
  <c r="H51" i="14"/>
  <c r="I51" i="14"/>
  <c r="J51" i="14"/>
  <c r="H52" i="14"/>
  <c r="I52" i="14"/>
  <c r="J52" i="14"/>
  <c r="H53" i="14"/>
  <c r="I53" i="14"/>
  <c r="J53" i="14"/>
  <c r="H54" i="14"/>
  <c r="I54" i="14"/>
  <c r="J54" i="14"/>
  <c r="H55" i="14"/>
  <c r="I55" i="14"/>
  <c r="J55" i="14"/>
  <c r="H56" i="14"/>
  <c r="I56" i="14"/>
  <c r="J56" i="14"/>
  <c r="H57" i="14"/>
  <c r="I57" i="14"/>
  <c r="J57" i="14"/>
  <c r="H58" i="14"/>
  <c r="I58" i="14"/>
  <c r="J58" i="14"/>
  <c r="H59" i="14"/>
  <c r="I59" i="14"/>
  <c r="J59" i="14"/>
  <c r="H60" i="14"/>
  <c r="I60" i="14"/>
  <c r="J60" i="14"/>
  <c r="H61" i="14"/>
  <c r="I61" i="14"/>
  <c r="J61" i="14"/>
  <c r="H62" i="14"/>
  <c r="I62" i="14"/>
  <c r="J62" i="14"/>
  <c r="H63" i="14"/>
  <c r="I63" i="14"/>
  <c r="J63" i="14"/>
  <c r="H64" i="14"/>
  <c r="I64" i="14"/>
  <c r="J64" i="14"/>
  <c r="H65" i="14"/>
  <c r="I65" i="14"/>
  <c r="J65" i="14"/>
  <c r="H66" i="14"/>
  <c r="I66" i="14"/>
  <c r="J66" i="14"/>
  <c r="H67" i="14"/>
  <c r="I67" i="14"/>
  <c r="J67" i="14"/>
  <c r="H68" i="14"/>
  <c r="I68" i="14"/>
  <c r="J68" i="14"/>
  <c r="H69" i="14"/>
  <c r="I69" i="14"/>
  <c r="J69" i="14"/>
  <c r="H70" i="14"/>
  <c r="I70" i="14"/>
  <c r="J70" i="14"/>
  <c r="H71" i="14"/>
  <c r="I71" i="14"/>
  <c r="J71" i="14"/>
  <c r="H72" i="14"/>
  <c r="I72" i="14"/>
  <c r="J72" i="14"/>
  <c r="H73" i="14"/>
  <c r="I73" i="14"/>
  <c r="J73" i="14"/>
  <c r="H74" i="14"/>
  <c r="I74" i="14"/>
  <c r="J74" i="14"/>
  <c r="H75" i="14"/>
  <c r="I75" i="14"/>
  <c r="J75" i="14"/>
  <c r="H76" i="14"/>
  <c r="I76" i="14"/>
  <c r="J76" i="14"/>
  <c r="H77" i="14"/>
  <c r="I77" i="14"/>
  <c r="J77" i="14"/>
  <c r="H78" i="14"/>
  <c r="I78" i="14"/>
  <c r="J78" i="14"/>
  <c r="H79" i="14"/>
  <c r="I79" i="14"/>
  <c r="J79" i="14"/>
  <c r="H80" i="14"/>
  <c r="I80" i="14"/>
  <c r="J80" i="14"/>
  <c r="H81" i="14"/>
  <c r="I81" i="14"/>
  <c r="J81" i="14"/>
  <c r="H82" i="14"/>
  <c r="I82" i="14"/>
  <c r="J82" i="14"/>
  <c r="H83" i="14"/>
  <c r="I83" i="14"/>
  <c r="J83" i="14"/>
  <c r="H84" i="14"/>
  <c r="I84" i="14"/>
  <c r="J84" i="14"/>
  <c r="H85" i="14"/>
  <c r="I85" i="14"/>
  <c r="J85" i="14"/>
  <c r="H86" i="14"/>
  <c r="I86" i="14"/>
  <c r="J86" i="14"/>
  <c r="H87" i="14"/>
  <c r="I87" i="14"/>
  <c r="J87" i="14"/>
  <c r="H88" i="14"/>
  <c r="I88" i="14"/>
  <c r="J88" i="14"/>
  <c r="H89" i="14"/>
  <c r="I89" i="14"/>
  <c r="J89" i="14"/>
  <c r="H90" i="14"/>
  <c r="I90" i="14"/>
  <c r="J90" i="14"/>
  <c r="H91" i="14"/>
  <c r="I91" i="14"/>
  <c r="J91" i="14"/>
  <c r="H92" i="14"/>
  <c r="I92" i="14"/>
  <c r="J92" i="14"/>
  <c r="H93" i="14"/>
  <c r="I93" i="14"/>
  <c r="J93" i="14"/>
  <c r="H94" i="14"/>
  <c r="I94" i="14"/>
  <c r="J94" i="14"/>
  <c r="H95" i="14"/>
  <c r="I95" i="14"/>
  <c r="J95" i="14"/>
  <c r="H96" i="14"/>
  <c r="I96" i="14"/>
  <c r="J96" i="14"/>
  <c r="H97" i="14"/>
  <c r="I97" i="14"/>
  <c r="J97" i="14"/>
  <c r="H98" i="14"/>
  <c r="I98" i="14"/>
  <c r="J98" i="14"/>
  <c r="H99" i="14"/>
  <c r="I99" i="14"/>
  <c r="J99" i="14"/>
  <c r="H100" i="14"/>
  <c r="I100" i="14"/>
  <c r="J100" i="14"/>
  <c r="H101" i="14"/>
  <c r="I101" i="14"/>
  <c r="J101" i="14"/>
  <c r="H102" i="14"/>
  <c r="I102" i="14"/>
  <c r="J102" i="14"/>
  <c r="H103" i="14"/>
  <c r="I103" i="14"/>
  <c r="J103" i="14"/>
  <c r="H104" i="14"/>
  <c r="I104" i="14"/>
  <c r="J104" i="14"/>
  <c r="H105" i="14"/>
  <c r="I105" i="14"/>
  <c r="J105" i="14"/>
  <c r="H106" i="14"/>
  <c r="I106" i="14"/>
  <c r="J106" i="14"/>
  <c r="H107" i="14"/>
  <c r="I107" i="14"/>
  <c r="J107" i="14"/>
  <c r="H108" i="14"/>
  <c r="I108" i="14"/>
  <c r="J108" i="14"/>
  <c r="H109" i="14"/>
  <c r="I109" i="14"/>
  <c r="J109" i="14"/>
  <c r="H110" i="14"/>
  <c r="I110" i="14"/>
  <c r="J110" i="14"/>
  <c r="H111" i="14"/>
  <c r="I111" i="14"/>
  <c r="J111" i="14"/>
  <c r="H112" i="14"/>
  <c r="I112" i="14"/>
  <c r="J112" i="14"/>
  <c r="H113" i="14"/>
  <c r="I113" i="14"/>
  <c r="J113" i="14"/>
  <c r="H114" i="14"/>
  <c r="I114" i="14"/>
  <c r="J114" i="14"/>
  <c r="H115" i="14"/>
  <c r="I115" i="14"/>
  <c r="J115" i="14"/>
  <c r="H116" i="14"/>
  <c r="I116" i="14"/>
  <c r="J116" i="14"/>
  <c r="H117" i="14"/>
  <c r="I117" i="14"/>
  <c r="J117" i="14"/>
  <c r="H118" i="14"/>
  <c r="I118" i="14"/>
  <c r="J118" i="14"/>
  <c r="H119" i="14"/>
  <c r="I119" i="14"/>
  <c r="J119" i="14"/>
  <c r="H120" i="14"/>
  <c r="I120" i="14"/>
  <c r="J120" i="14"/>
  <c r="H121" i="14"/>
  <c r="I121" i="14"/>
  <c r="J121" i="14"/>
  <c r="H122" i="14"/>
  <c r="I122" i="14"/>
  <c r="J122" i="14"/>
  <c r="H123" i="14"/>
  <c r="I123" i="14"/>
  <c r="J123" i="14"/>
  <c r="H124" i="14"/>
  <c r="I124" i="14"/>
  <c r="J124" i="14"/>
  <c r="H125" i="14"/>
  <c r="I125" i="14"/>
  <c r="J125" i="14"/>
  <c r="H126" i="14"/>
  <c r="I126" i="14"/>
  <c r="J126" i="14"/>
  <c r="H127" i="14"/>
  <c r="I127" i="14"/>
  <c r="J127" i="14"/>
  <c r="H128" i="14"/>
  <c r="I128" i="14"/>
  <c r="J128" i="14"/>
  <c r="H129" i="14"/>
  <c r="I129" i="14"/>
  <c r="J129" i="14"/>
  <c r="H130" i="14"/>
  <c r="I130" i="14"/>
  <c r="J130" i="14"/>
  <c r="H131" i="14"/>
  <c r="I131" i="14"/>
  <c r="J131" i="14"/>
  <c r="H132" i="14"/>
  <c r="I132" i="14"/>
  <c r="J132" i="14"/>
  <c r="H133" i="14"/>
  <c r="I133" i="14"/>
  <c r="J133" i="14"/>
  <c r="H134" i="14"/>
  <c r="I134" i="14"/>
  <c r="J134" i="14"/>
  <c r="H135" i="14"/>
  <c r="I135" i="14"/>
  <c r="J135" i="14"/>
  <c r="H136" i="14"/>
  <c r="I136" i="14"/>
  <c r="J136" i="14"/>
  <c r="H137" i="14"/>
  <c r="I137" i="14"/>
  <c r="J137" i="14"/>
  <c r="H138" i="14"/>
  <c r="I138" i="14"/>
  <c r="J138" i="14"/>
  <c r="H139" i="14"/>
  <c r="I139" i="14"/>
  <c r="J139" i="14"/>
  <c r="H140" i="14"/>
  <c r="I140" i="14"/>
  <c r="J140" i="14"/>
  <c r="H141" i="14"/>
  <c r="I141" i="14"/>
  <c r="J141" i="14"/>
  <c r="H142" i="14"/>
  <c r="I142" i="14"/>
  <c r="J142" i="14"/>
  <c r="H143" i="14"/>
  <c r="I143" i="14"/>
  <c r="J143" i="14"/>
  <c r="H144" i="14"/>
  <c r="I144" i="14"/>
  <c r="J144" i="14"/>
  <c r="H145" i="14"/>
  <c r="I145" i="14"/>
  <c r="J145" i="14"/>
  <c r="H146" i="14"/>
  <c r="I146" i="14"/>
  <c r="J146" i="14"/>
  <c r="H147" i="14"/>
  <c r="I147" i="14"/>
  <c r="J147" i="14"/>
  <c r="H148" i="14"/>
  <c r="I148" i="14"/>
  <c r="J148" i="14"/>
  <c r="H149" i="14"/>
  <c r="I149" i="14"/>
  <c r="J149" i="14"/>
  <c r="H150" i="14"/>
  <c r="I150" i="14"/>
  <c r="J150" i="14"/>
  <c r="H151" i="14"/>
  <c r="I151" i="14"/>
  <c r="J151" i="14"/>
  <c r="H152" i="14"/>
  <c r="I152" i="14"/>
  <c r="J152" i="14"/>
  <c r="H153" i="14"/>
  <c r="I153" i="14"/>
  <c r="J153" i="14"/>
  <c r="H154" i="14"/>
  <c r="I154" i="14"/>
  <c r="J154" i="14"/>
  <c r="H155" i="14"/>
  <c r="I155" i="14"/>
  <c r="J155" i="14"/>
  <c r="H156" i="14"/>
  <c r="I156" i="14"/>
  <c r="J156" i="14"/>
  <c r="H157" i="14"/>
  <c r="I157" i="14"/>
  <c r="J157" i="14"/>
  <c r="H158" i="14"/>
  <c r="I158" i="14"/>
  <c r="J158" i="14"/>
  <c r="H159" i="14"/>
  <c r="I159" i="14"/>
  <c r="J159" i="14"/>
  <c r="H160" i="14"/>
  <c r="I160" i="14"/>
  <c r="J160" i="14"/>
  <c r="H161" i="14"/>
  <c r="I161" i="14"/>
  <c r="J161" i="14"/>
  <c r="H162" i="14"/>
  <c r="I162" i="14"/>
  <c r="J162" i="14"/>
  <c r="H163" i="14"/>
  <c r="I163" i="14"/>
  <c r="J163" i="14"/>
  <c r="H164" i="14"/>
  <c r="I164" i="14"/>
  <c r="J164" i="14"/>
  <c r="H165" i="14"/>
  <c r="I165" i="14"/>
  <c r="J165" i="14"/>
  <c r="H166" i="14"/>
  <c r="I166" i="14"/>
  <c r="J166" i="14"/>
  <c r="H167" i="14"/>
  <c r="I167" i="14"/>
  <c r="J167" i="14"/>
  <c r="H168" i="14"/>
  <c r="I168" i="14"/>
  <c r="J168" i="14"/>
  <c r="H169" i="14"/>
  <c r="I169" i="14"/>
  <c r="J169" i="14"/>
  <c r="H170" i="14"/>
  <c r="I170" i="14"/>
  <c r="J170" i="14"/>
  <c r="H171" i="14"/>
  <c r="I171" i="14"/>
  <c r="J171" i="14"/>
  <c r="H172" i="14"/>
  <c r="I172" i="14"/>
  <c r="J172" i="14"/>
  <c r="H173" i="14"/>
  <c r="I173" i="14"/>
  <c r="J173" i="14"/>
  <c r="H174" i="14"/>
  <c r="I174" i="14"/>
  <c r="J174" i="14"/>
  <c r="H175" i="14"/>
  <c r="I175" i="14"/>
  <c r="J175" i="14"/>
  <c r="H176" i="14"/>
  <c r="I176" i="14"/>
  <c r="J176" i="14"/>
  <c r="H177" i="14"/>
  <c r="I177" i="14"/>
  <c r="J177" i="14"/>
  <c r="H178" i="14"/>
  <c r="I178" i="14"/>
  <c r="J178" i="14"/>
  <c r="H179" i="14"/>
  <c r="I179" i="14"/>
  <c r="J179" i="14"/>
  <c r="H180" i="14"/>
  <c r="I180" i="14"/>
  <c r="J180" i="14"/>
  <c r="H181" i="14"/>
  <c r="I181" i="14"/>
  <c r="J181" i="14"/>
  <c r="H182" i="14"/>
  <c r="I182" i="14"/>
  <c r="J182" i="14"/>
  <c r="H183" i="14"/>
  <c r="I183" i="14"/>
  <c r="J183" i="14"/>
  <c r="H184" i="14"/>
  <c r="I184" i="14"/>
  <c r="J184" i="14"/>
  <c r="H185" i="14"/>
  <c r="I185" i="14"/>
  <c r="J185" i="14"/>
  <c r="H186" i="14"/>
  <c r="I186" i="14"/>
  <c r="J186" i="14"/>
  <c r="H187" i="14"/>
  <c r="I187" i="14"/>
  <c r="J187" i="14"/>
  <c r="H188" i="14"/>
  <c r="I188" i="14"/>
  <c r="J188" i="14"/>
  <c r="H189" i="14"/>
  <c r="I189" i="14"/>
  <c r="J189" i="14"/>
  <c r="H190" i="14"/>
  <c r="I190" i="14"/>
  <c r="J190" i="14"/>
  <c r="H191" i="14"/>
  <c r="I191" i="14"/>
  <c r="J191" i="14"/>
  <c r="H192" i="14"/>
  <c r="I192" i="14"/>
  <c r="J192" i="14"/>
  <c r="H193" i="14"/>
  <c r="I193" i="14"/>
  <c r="J193" i="14"/>
  <c r="H194" i="14"/>
  <c r="I194" i="14"/>
  <c r="J194" i="14"/>
  <c r="H195" i="14"/>
  <c r="I195" i="14"/>
  <c r="J195" i="14"/>
  <c r="H196" i="14"/>
  <c r="I196" i="14"/>
  <c r="J196" i="14"/>
  <c r="H197" i="14"/>
  <c r="I197" i="14"/>
  <c r="J197" i="14"/>
  <c r="H198" i="14"/>
  <c r="I198" i="14"/>
  <c r="J198" i="14"/>
  <c r="H199" i="14"/>
  <c r="I199" i="14"/>
  <c r="J199" i="14"/>
  <c r="H200" i="14"/>
  <c r="I200" i="14"/>
  <c r="J200" i="14"/>
  <c r="H201" i="14"/>
  <c r="I201" i="14"/>
  <c r="J201" i="14"/>
  <c r="H202" i="14"/>
  <c r="I202" i="14"/>
  <c r="J202" i="14"/>
  <c r="H203" i="14"/>
  <c r="I203" i="14"/>
  <c r="J203" i="14"/>
  <c r="H204" i="14"/>
  <c r="I204" i="14"/>
  <c r="J204" i="14"/>
  <c r="H205" i="14"/>
  <c r="I205" i="14"/>
  <c r="J205" i="14"/>
  <c r="H206" i="14"/>
  <c r="I206" i="14"/>
  <c r="J206" i="14"/>
  <c r="H207" i="14"/>
  <c r="I207" i="14"/>
  <c r="J207" i="14"/>
  <c r="H208" i="14"/>
  <c r="I208" i="14"/>
  <c r="J208" i="14"/>
  <c r="H209" i="14"/>
  <c r="I209" i="14"/>
  <c r="J209" i="14"/>
  <c r="H210" i="14"/>
  <c r="I210" i="14"/>
  <c r="J210" i="14"/>
  <c r="H211" i="14"/>
  <c r="I211" i="14"/>
  <c r="J211" i="14"/>
  <c r="H212" i="14"/>
  <c r="I212" i="14"/>
  <c r="J212" i="14"/>
  <c r="H213" i="14"/>
  <c r="I213" i="14"/>
  <c r="J213" i="14"/>
  <c r="H214" i="14"/>
  <c r="I214" i="14"/>
  <c r="J214" i="14"/>
  <c r="H215" i="14"/>
  <c r="I215" i="14"/>
  <c r="J215" i="14"/>
  <c r="H216" i="14"/>
  <c r="I216" i="14"/>
  <c r="J216" i="14"/>
  <c r="H217" i="14"/>
  <c r="I217" i="14"/>
  <c r="J217" i="14"/>
  <c r="H218" i="14"/>
  <c r="I218" i="14"/>
  <c r="J218" i="14"/>
  <c r="H219" i="14"/>
  <c r="I219" i="14"/>
  <c r="J219" i="14"/>
  <c r="H220" i="14"/>
  <c r="I220" i="14"/>
  <c r="J220" i="14"/>
  <c r="H221" i="14"/>
  <c r="I221" i="14"/>
  <c r="J221" i="14"/>
  <c r="H222" i="14"/>
  <c r="I222" i="14"/>
  <c r="J222" i="14"/>
  <c r="H223" i="14"/>
  <c r="I223" i="14"/>
  <c r="J223" i="14"/>
  <c r="H224" i="14"/>
  <c r="I224" i="14"/>
  <c r="J224" i="14"/>
  <c r="H225" i="14"/>
  <c r="I225" i="14"/>
  <c r="J225" i="14"/>
  <c r="H226" i="14"/>
  <c r="I226" i="14"/>
  <c r="J226" i="14"/>
  <c r="H227" i="14"/>
  <c r="I227" i="14"/>
  <c r="J227" i="14"/>
  <c r="H228" i="14"/>
  <c r="I228" i="14"/>
  <c r="J228" i="14"/>
  <c r="H229" i="14"/>
  <c r="I229" i="14"/>
  <c r="J229" i="14"/>
  <c r="H230" i="14"/>
  <c r="I230" i="14"/>
  <c r="J230" i="14"/>
  <c r="H231" i="14"/>
  <c r="I231" i="14"/>
  <c r="J231" i="14"/>
  <c r="H232" i="14"/>
  <c r="I232" i="14"/>
  <c r="J232" i="14"/>
  <c r="H233" i="14"/>
  <c r="I233" i="14"/>
  <c r="J233" i="14"/>
  <c r="H234" i="14"/>
  <c r="I234" i="14"/>
  <c r="J234" i="14"/>
  <c r="H235" i="14"/>
  <c r="I235" i="14"/>
  <c r="J235" i="14"/>
  <c r="H236" i="14"/>
  <c r="I236" i="14"/>
  <c r="J236" i="14"/>
  <c r="H237" i="14"/>
  <c r="I237" i="14"/>
  <c r="J237" i="14"/>
  <c r="H238" i="14"/>
  <c r="I238" i="14"/>
  <c r="J238" i="14"/>
  <c r="H239" i="14"/>
  <c r="I239" i="14"/>
  <c r="J239" i="14"/>
  <c r="H240" i="14"/>
  <c r="I240" i="14"/>
  <c r="J240" i="14"/>
  <c r="H241" i="14"/>
  <c r="I241" i="14"/>
  <c r="J241" i="14"/>
  <c r="H242" i="14"/>
  <c r="I242" i="14"/>
  <c r="J242" i="14"/>
  <c r="H243" i="14"/>
  <c r="I243" i="14"/>
  <c r="J243" i="14"/>
  <c r="H244" i="14"/>
  <c r="I244" i="14"/>
  <c r="J244" i="14"/>
  <c r="H245" i="14"/>
  <c r="I245" i="14"/>
  <c r="J245" i="14"/>
  <c r="H246" i="14"/>
  <c r="I246" i="14"/>
  <c r="J246" i="14"/>
  <c r="H247" i="14"/>
  <c r="I247" i="14"/>
  <c r="J247" i="14"/>
  <c r="H248" i="14"/>
  <c r="I248" i="14"/>
  <c r="J248" i="14"/>
  <c r="H249" i="14"/>
  <c r="I249" i="14"/>
  <c r="J249" i="14"/>
  <c r="H250" i="14"/>
  <c r="I250" i="14"/>
  <c r="J250" i="14"/>
  <c r="H251" i="14"/>
  <c r="I251" i="14"/>
  <c r="J251" i="14"/>
  <c r="H252" i="14"/>
  <c r="I252" i="14"/>
  <c r="J252" i="14"/>
  <c r="H253" i="14"/>
  <c r="I253" i="14"/>
  <c r="J253" i="14"/>
  <c r="H254" i="14"/>
  <c r="I254" i="14"/>
  <c r="J254" i="14"/>
  <c r="H255" i="14"/>
  <c r="I255" i="14"/>
  <c r="J255" i="14"/>
  <c r="H256" i="14"/>
  <c r="I256" i="14"/>
  <c r="J256" i="14"/>
  <c r="H257" i="14"/>
  <c r="I257" i="14"/>
  <c r="J257" i="14"/>
  <c r="H258" i="14"/>
  <c r="I258" i="14"/>
  <c r="J258" i="14"/>
  <c r="H259" i="14"/>
  <c r="I259" i="14"/>
  <c r="J259" i="14"/>
  <c r="H260" i="14"/>
  <c r="I260" i="14"/>
  <c r="J260" i="14"/>
  <c r="H261" i="14"/>
  <c r="I261" i="14"/>
  <c r="J261" i="14"/>
  <c r="H262" i="14"/>
  <c r="I262" i="14"/>
  <c r="J262" i="14"/>
  <c r="H263" i="14"/>
  <c r="I263" i="14"/>
  <c r="J263" i="14"/>
  <c r="H264" i="14"/>
  <c r="I264" i="14"/>
  <c r="J264" i="14"/>
  <c r="H265" i="14"/>
  <c r="I265" i="14"/>
  <c r="J265" i="14"/>
  <c r="H266" i="14"/>
  <c r="I266" i="14"/>
  <c r="J266" i="14"/>
  <c r="H267" i="14"/>
  <c r="I267" i="14"/>
  <c r="J267" i="14"/>
  <c r="H268" i="14"/>
  <c r="I268" i="14"/>
  <c r="J268" i="14"/>
  <c r="H269" i="14"/>
  <c r="I269" i="14"/>
  <c r="J269" i="14"/>
  <c r="H270" i="14"/>
  <c r="I270" i="14"/>
  <c r="J270" i="14"/>
  <c r="H271" i="14"/>
  <c r="I271" i="14"/>
  <c r="J271" i="14"/>
  <c r="H272" i="14"/>
  <c r="I272" i="14"/>
  <c r="J272" i="14"/>
  <c r="H273" i="14"/>
  <c r="I273" i="14"/>
  <c r="J273" i="14"/>
  <c r="H274" i="14"/>
  <c r="I274" i="14"/>
  <c r="J274" i="14"/>
  <c r="H275" i="14"/>
  <c r="I275" i="14"/>
  <c r="J275" i="14"/>
  <c r="H276" i="14"/>
  <c r="I276" i="14"/>
  <c r="J276" i="14"/>
  <c r="H277" i="14"/>
  <c r="I277" i="14"/>
  <c r="J277" i="14"/>
  <c r="H278" i="14"/>
  <c r="I278" i="14"/>
  <c r="J278" i="14"/>
  <c r="H279" i="14"/>
  <c r="I279" i="14"/>
  <c r="J279" i="14"/>
  <c r="H280" i="14"/>
  <c r="I280" i="14"/>
  <c r="J280" i="14"/>
  <c r="H281" i="14"/>
  <c r="I281" i="14"/>
  <c r="J281" i="14"/>
  <c r="H282" i="14"/>
  <c r="I282" i="14"/>
  <c r="J282" i="14"/>
  <c r="H283" i="14"/>
  <c r="I283" i="14"/>
  <c r="J283" i="14"/>
  <c r="H284" i="14"/>
  <c r="I284" i="14"/>
  <c r="J284" i="14"/>
  <c r="H285" i="14"/>
  <c r="I285" i="14"/>
  <c r="J285" i="14"/>
  <c r="H286" i="14"/>
  <c r="I286" i="14"/>
  <c r="J286" i="14"/>
  <c r="H287" i="14"/>
  <c r="I287" i="14"/>
  <c r="J287" i="14"/>
  <c r="H288" i="14"/>
  <c r="I288" i="14"/>
  <c r="J288" i="14"/>
  <c r="H289" i="14"/>
  <c r="I289" i="14"/>
  <c r="J289" i="14"/>
  <c r="H290" i="14"/>
  <c r="I290" i="14"/>
  <c r="J290" i="14"/>
  <c r="H291" i="14"/>
  <c r="I291" i="14"/>
  <c r="J291" i="14"/>
  <c r="H292" i="14"/>
  <c r="I292" i="14"/>
  <c r="J292" i="14"/>
  <c r="H293" i="14"/>
  <c r="I293" i="14"/>
  <c r="J293" i="14"/>
  <c r="H294" i="14"/>
  <c r="I294" i="14"/>
  <c r="J294" i="14"/>
  <c r="H295" i="14"/>
  <c r="I295" i="14"/>
  <c r="J295" i="14"/>
  <c r="H296" i="14"/>
  <c r="I296" i="14"/>
  <c r="J296" i="14"/>
  <c r="H297" i="14"/>
  <c r="I297" i="14"/>
  <c r="J297" i="14"/>
  <c r="H298" i="14"/>
  <c r="I298" i="14"/>
  <c r="J298" i="14"/>
  <c r="H299" i="14"/>
  <c r="I299" i="14"/>
  <c r="J299" i="14"/>
  <c r="H300" i="14"/>
  <c r="I300" i="14"/>
  <c r="J300" i="14"/>
  <c r="H301" i="14"/>
  <c r="I301" i="14"/>
  <c r="J301" i="14"/>
  <c r="H302" i="14"/>
  <c r="I302" i="14"/>
  <c r="J302" i="14"/>
  <c r="H303" i="14"/>
  <c r="I303" i="14"/>
  <c r="J303" i="14"/>
  <c r="H304" i="14"/>
  <c r="I304" i="14"/>
  <c r="J304" i="14"/>
  <c r="H305" i="14"/>
  <c r="I305" i="14"/>
  <c r="J305" i="14"/>
  <c r="H306" i="14"/>
  <c r="I306" i="14"/>
  <c r="J306" i="14"/>
  <c r="H307" i="14"/>
  <c r="I307" i="14"/>
  <c r="J307" i="14"/>
  <c r="H308" i="14"/>
  <c r="I308" i="14"/>
  <c r="J308" i="14"/>
  <c r="H309" i="14"/>
  <c r="I309" i="14"/>
  <c r="J309" i="14"/>
  <c r="H310" i="14"/>
  <c r="I310" i="14"/>
  <c r="J310" i="14"/>
  <c r="H311" i="14"/>
  <c r="I311" i="14"/>
  <c r="J311" i="14"/>
  <c r="H312" i="14"/>
  <c r="I312" i="14"/>
  <c r="J312" i="14"/>
  <c r="H313" i="14"/>
  <c r="I313" i="14"/>
  <c r="J313" i="14"/>
  <c r="H314" i="14"/>
  <c r="I314" i="14"/>
  <c r="J314" i="14"/>
  <c r="H315" i="14"/>
  <c r="I315" i="14"/>
  <c r="J315" i="14"/>
  <c r="H316" i="14"/>
  <c r="I316" i="14"/>
  <c r="J316" i="14"/>
  <c r="H317" i="14"/>
  <c r="I317" i="14"/>
  <c r="J317" i="14"/>
  <c r="H318" i="14"/>
  <c r="I318" i="14"/>
  <c r="J318" i="14"/>
  <c r="H319" i="14"/>
  <c r="I319" i="14"/>
  <c r="J319" i="14"/>
  <c r="H320" i="14"/>
  <c r="I320" i="14"/>
  <c r="J320" i="14"/>
  <c r="H321" i="14"/>
  <c r="I321" i="14"/>
  <c r="J321" i="14"/>
  <c r="H322" i="14"/>
  <c r="I322" i="14"/>
  <c r="J322" i="14"/>
  <c r="H323" i="14"/>
  <c r="I323" i="14"/>
  <c r="J323" i="14"/>
  <c r="H324" i="14"/>
  <c r="I324" i="14"/>
  <c r="J324" i="14"/>
  <c r="H325" i="14"/>
  <c r="I325" i="14"/>
  <c r="J325" i="14"/>
  <c r="H326" i="14"/>
  <c r="I326" i="14"/>
  <c r="J326" i="14"/>
  <c r="H327" i="14"/>
  <c r="I327" i="14"/>
  <c r="J327" i="14"/>
  <c r="H328" i="14"/>
  <c r="I328" i="14"/>
  <c r="J328" i="14"/>
  <c r="H329" i="14"/>
  <c r="I329" i="14"/>
  <c r="J329" i="14"/>
  <c r="J4" i="14"/>
  <c r="I4" i="14"/>
  <c r="H4" i="14"/>
  <c r="G4" i="14"/>
  <c r="F330" i="14"/>
  <c r="G330" i="14"/>
  <c r="E5" i="14"/>
  <c r="F5" i="14"/>
  <c r="G5" i="14"/>
  <c r="E6" i="14"/>
  <c r="F6" i="14"/>
  <c r="G6" i="14"/>
  <c r="E7" i="14"/>
  <c r="F7" i="14"/>
  <c r="G7" i="14"/>
  <c r="E8" i="14"/>
  <c r="F8" i="14"/>
  <c r="G8" i="14"/>
  <c r="E9" i="14"/>
  <c r="F9" i="14"/>
  <c r="G9" i="14"/>
  <c r="E10" i="14"/>
  <c r="F10" i="14"/>
  <c r="G10" i="14"/>
  <c r="E11" i="14"/>
  <c r="F11" i="14"/>
  <c r="G11" i="14"/>
  <c r="E12" i="14"/>
  <c r="F12" i="14"/>
  <c r="G12" i="14"/>
  <c r="E13" i="14"/>
  <c r="F13" i="14"/>
  <c r="G13" i="14"/>
  <c r="E14" i="14"/>
  <c r="F14" i="14"/>
  <c r="G14" i="14"/>
  <c r="E15" i="14"/>
  <c r="F15" i="14"/>
  <c r="G15" i="14"/>
  <c r="E16" i="14"/>
  <c r="F16" i="14"/>
  <c r="G16" i="14"/>
  <c r="E17" i="14"/>
  <c r="F17" i="14"/>
  <c r="G17" i="14"/>
  <c r="E18" i="14"/>
  <c r="F18" i="14"/>
  <c r="G18" i="14"/>
  <c r="E19" i="14"/>
  <c r="F19" i="14"/>
  <c r="G19" i="14"/>
  <c r="E20" i="14"/>
  <c r="F20" i="14"/>
  <c r="G20" i="14"/>
  <c r="E21" i="14"/>
  <c r="F21" i="14"/>
  <c r="G21" i="14"/>
  <c r="E22" i="14"/>
  <c r="F22" i="14"/>
  <c r="G22" i="14"/>
  <c r="E23" i="14"/>
  <c r="F23" i="14"/>
  <c r="G23" i="14"/>
  <c r="E24" i="14"/>
  <c r="F24" i="14"/>
  <c r="G24" i="14"/>
  <c r="E25" i="14"/>
  <c r="F25" i="14"/>
  <c r="G25" i="14"/>
  <c r="E26" i="14"/>
  <c r="F26" i="14"/>
  <c r="G26" i="14"/>
  <c r="E27" i="14"/>
  <c r="F27" i="14"/>
  <c r="G27" i="14"/>
  <c r="E28" i="14"/>
  <c r="F28" i="14"/>
  <c r="G28" i="14"/>
  <c r="E29" i="14"/>
  <c r="F29" i="14"/>
  <c r="G29" i="14"/>
  <c r="E30" i="14"/>
  <c r="F30" i="14"/>
  <c r="G30" i="14"/>
  <c r="E31" i="14"/>
  <c r="F31" i="14"/>
  <c r="G31" i="14"/>
  <c r="E32" i="14"/>
  <c r="F32" i="14"/>
  <c r="G32" i="14"/>
  <c r="E33" i="14"/>
  <c r="F33" i="14"/>
  <c r="G33" i="14"/>
  <c r="E34" i="14"/>
  <c r="F34" i="14"/>
  <c r="G34" i="14"/>
  <c r="E35" i="14"/>
  <c r="F35" i="14"/>
  <c r="G35" i="14"/>
  <c r="E36" i="14"/>
  <c r="F36" i="14"/>
  <c r="G36" i="14"/>
  <c r="E37" i="14"/>
  <c r="F37" i="14"/>
  <c r="G37" i="14"/>
  <c r="E38" i="14"/>
  <c r="F38" i="14"/>
  <c r="G38" i="14"/>
  <c r="E39" i="14"/>
  <c r="F39" i="14"/>
  <c r="G39" i="14"/>
  <c r="E40" i="14"/>
  <c r="F40" i="14"/>
  <c r="G40" i="14"/>
  <c r="E41" i="14"/>
  <c r="F41" i="14"/>
  <c r="G41" i="14"/>
  <c r="E42" i="14"/>
  <c r="F42" i="14"/>
  <c r="G42" i="14"/>
  <c r="E43" i="14"/>
  <c r="F43" i="14"/>
  <c r="G43" i="14"/>
  <c r="E44" i="14"/>
  <c r="F44" i="14"/>
  <c r="G44" i="14"/>
  <c r="E45" i="14"/>
  <c r="F45" i="14"/>
  <c r="G45" i="14"/>
  <c r="E46" i="14"/>
  <c r="F46" i="14"/>
  <c r="G46" i="14"/>
  <c r="E47" i="14"/>
  <c r="F47" i="14"/>
  <c r="G47" i="14"/>
  <c r="E48" i="14"/>
  <c r="F48" i="14"/>
  <c r="G48" i="14"/>
  <c r="E49" i="14"/>
  <c r="F49" i="14"/>
  <c r="G49" i="14"/>
  <c r="E50" i="14"/>
  <c r="F50" i="14"/>
  <c r="G50" i="14"/>
  <c r="E51" i="14"/>
  <c r="F51" i="14"/>
  <c r="G51" i="14"/>
  <c r="E52" i="14"/>
  <c r="F52" i="14"/>
  <c r="G52" i="14"/>
  <c r="E53" i="14"/>
  <c r="F53" i="14"/>
  <c r="G53" i="14"/>
  <c r="E54" i="14"/>
  <c r="F54" i="14"/>
  <c r="G54" i="14"/>
  <c r="E55" i="14"/>
  <c r="F55" i="14"/>
  <c r="G55" i="14"/>
  <c r="E56" i="14"/>
  <c r="F56" i="14"/>
  <c r="G56" i="14"/>
  <c r="E57" i="14"/>
  <c r="F57" i="14"/>
  <c r="G57" i="14"/>
  <c r="E58" i="14"/>
  <c r="F58" i="14"/>
  <c r="G58" i="14"/>
  <c r="E59" i="14"/>
  <c r="F59" i="14"/>
  <c r="G59" i="14"/>
  <c r="E60" i="14"/>
  <c r="F60" i="14"/>
  <c r="G60" i="14"/>
  <c r="E61" i="14"/>
  <c r="F61" i="14"/>
  <c r="G61" i="14"/>
  <c r="E62" i="14"/>
  <c r="F62" i="14"/>
  <c r="G62" i="14"/>
  <c r="E63" i="14"/>
  <c r="F63" i="14"/>
  <c r="G63" i="14"/>
  <c r="E64" i="14"/>
  <c r="F64" i="14"/>
  <c r="G64" i="14"/>
  <c r="E65" i="14"/>
  <c r="F65" i="14"/>
  <c r="G65" i="14"/>
  <c r="E66" i="14"/>
  <c r="F66" i="14"/>
  <c r="G66" i="14"/>
  <c r="E67" i="14"/>
  <c r="F67" i="14"/>
  <c r="G67" i="14"/>
  <c r="E68" i="14"/>
  <c r="F68" i="14"/>
  <c r="G68" i="14"/>
  <c r="E69" i="14"/>
  <c r="F69" i="14"/>
  <c r="G69" i="14"/>
  <c r="E70" i="14"/>
  <c r="F70" i="14"/>
  <c r="G70" i="14"/>
  <c r="E71" i="14"/>
  <c r="F71" i="14"/>
  <c r="G71" i="14"/>
  <c r="E72" i="14"/>
  <c r="F72" i="14"/>
  <c r="G72" i="14"/>
  <c r="E73" i="14"/>
  <c r="F73" i="14"/>
  <c r="G73" i="14"/>
  <c r="E74" i="14"/>
  <c r="F74" i="14"/>
  <c r="G74" i="14"/>
  <c r="E75" i="14"/>
  <c r="F75" i="14"/>
  <c r="G75" i="14"/>
  <c r="E76" i="14"/>
  <c r="F76" i="14"/>
  <c r="G76" i="14"/>
  <c r="E77" i="14"/>
  <c r="F77" i="14"/>
  <c r="G77" i="14"/>
  <c r="E78" i="14"/>
  <c r="F78" i="14"/>
  <c r="G78" i="14"/>
  <c r="E79" i="14"/>
  <c r="F79" i="14"/>
  <c r="G79" i="14"/>
  <c r="E80" i="14"/>
  <c r="F80" i="14"/>
  <c r="G80" i="14"/>
  <c r="E81" i="14"/>
  <c r="F81" i="14"/>
  <c r="G81" i="14"/>
  <c r="E82" i="14"/>
  <c r="F82" i="14"/>
  <c r="G82" i="14"/>
  <c r="E83" i="14"/>
  <c r="F83" i="14"/>
  <c r="G83" i="14"/>
  <c r="E84" i="14"/>
  <c r="F84" i="14"/>
  <c r="G84" i="14"/>
  <c r="E85" i="14"/>
  <c r="F85" i="14"/>
  <c r="G85" i="14"/>
  <c r="E86" i="14"/>
  <c r="F86" i="14"/>
  <c r="G86" i="14"/>
  <c r="E87" i="14"/>
  <c r="F87" i="14"/>
  <c r="G87" i="14"/>
  <c r="E88" i="14"/>
  <c r="F88" i="14"/>
  <c r="G88" i="14"/>
  <c r="E89" i="14"/>
  <c r="F89" i="14"/>
  <c r="G89" i="14"/>
  <c r="E90" i="14"/>
  <c r="F90" i="14"/>
  <c r="G90" i="14"/>
  <c r="E91" i="14"/>
  <c r="F91" i="14"/>
  <c r="G91" i="14"/>
  <c r="E92" i="14"/>
  <c r="F92" i="14"/>
  <c r="G92" i="14"/>
  <c r="E93" i="14"/>
  <c r="F93" i="14"/>
  <c r="G93" i="14"/>
  <c r="E94" i="14"/>
  <c r="F94" i="14"/>
  <c r="G94" i="14"/>
  <c r="E95" i="14"/>
  <c r="F95" i="14"/>
  <c r="G95" i="14"/>
  <c r="E96" i="14"/>
  <c r="F96" i="14"/>
  <c r="G96" i="14"/>
  <c r="E97" i="14"/>
  <c r="F97" i="14"/>
  <c r="G97" i="14"/>
  <c r="E98" i="14"/>
  <c r="F98" i="14"/>
  <c r="G98" i="14"/>
  <c r="E99" i="14"/>
  <c r="F99" i="14"/>
  <c r="G99" i="14"/>
  <c r="E100" i="14"/>
  <c r="F100" i="14"/>
  <c r="G100" i="14"/>
  <c r="E101" i="14"/>
  <c r="F101" i="14"/>
  <c r="G101" i="14"/>
  <c r="E102" i="14"/>
  <c r="F102" i="14"/>
  <c r="G102" i="14"/>
  <c r="E103" i="14"/>
  <c r="F103" i="14"/>
  <c r="G103" i="14"/>
  <c r="E104" i="14"/>
  <c r="F104" i="14"/>
  <c r="G104" i="14"/>
  <c r="E105" i="14"/>
  <c r="F105" i="14"/>
  <c r="G105" i="14"/>
  <c r="E106" i="14"/>
  <c r="F106" i="14"/>
  <c r="G106" i="14"/>
  <c r="E107" i="14"/>
  <c r="F107" i="14"/>
  <c r="G107" i="14"/>
  <c r="E108" i="14"/>
  <c r="F108" i="14"/>
  <c r="G108" i="14"/>
  <c r="E109" i="14"/>
  <c r="F109" i="14"/>
  <c r="G109" i="14"/>
  <c r="E110" i="14"/>
  <c r="F110" i="14"/>
  <c r="G110" i="14"/>
  <c r="E111" i="14"/>
  <c r="F111" i="14"/>
  <c r="G111" i="14"/>
  <c r="E112" i="14"/>
  <c r="F112" i="14"/>
  <c r="G112" i="14"/>
  <c r="E113" i="14"/>
  <c r="F113" i="14"/>
  <c r="G113" i="14"/>
  <c r="E114" i="14"/>
  <c r="F114" i="14"/>
  <c r="G114" i="14"/>
  <c r="E115" i="14"/>
  <c r="F115" i="14"/>
  <c r="G115" i="14"/>
  <c r="E116" i="14"/>
  <c r="F116" i="14"/>
  <c r="G116" i="14"/>
  <c r="E117" i="14"/>
  <c r="F117" i="14"/>
  <c r="G117" i="14"/>
  <c r="E118" i="14"/>
  <c r="F118" i="14"/>
  <c r="G118" i="14"/>
  <c r="E119" i="14"/>
  <c r="F119" i="14"/>
  <c r="G119" i="14"/>
  <c r="E120" i="14"/>
  <c r="F120" i="14"/>
  <c r="G120" i="14"/>
  <c r="E121" i="14"/>
  <c r="F121" i="14"/>
  <c r="G121" i="14"/>
  <c r="E122" i="14"/>
  <c r="F122" i="14"/>
  <c r="G122" i="14"/>
  <c r="E123" i="14"/>
  <c r="F123" i="14"/>
  <c r="G123" i="14"/>
  <c r="E124" i="14"/>
  <c r="F124" i="14"/>
  <c r="G124" i="14"/>
  <c r="E125" i="14"/>
  <c r="F125" i="14"/>
  <c r="G125" i="14"/>
  <c r="E126" i="14"/>
  <c r="F126" i="14"/>
  <c r="G126" i="14"/>
  <c r="E127" i="14"/>
  <c r="F127" i="14"/>
  <c r="G127" i="14"/>
  <c r="E128" i="14"/>
  <c r="F128" i="14"/>
  <c r="G128" i="14"/>
  <c r="E129" i="14"/>
  <c r="F129" i="14"/>
  <c r="G129" i="14"/>
  <c r="E130" i="14"/>
  <c r="F130" i="14"/>
  <c r="G130" i="14"/>
  <c r="E131" i="14"/>
  <c r="F131" i="14"/>
  <c r="G131" i="14"/>
  <c r="E132" i="14"/>
  <c r="F132" i="14"/>
  <c r="G132" i="14"/>
  <c r="E133" i="14"/>
  <c r="F133" i="14"/>
  <c r="G133" i="14"/>
  <c r="E134" i="14"/>
  <c r="F134" i="14"/>
  <c r="G134" i="14"/>
  <c r="E135" i="14"/>
  <c r="F135" i="14"/>
  <c r="G135" i="14"/>
  <c r="E136" i="14"/>
  <c r="F136" i="14"/>
  <c r="G136" i="14"/>
  <c r="E137" i="14"/>
  <c r="F137" i="14"/>
  <c r="G137" i="14"/>
  <c r="E138" i="14"/>
  <c r="F138" i="14"/>
  <c r="G138" i="14"/>
  <c r="E139" i="14"/>
  <c r="F139" i="14"/>
  <c r="G139" i="14"/>
  <c r="E140" i="14"/>
  <c r="F140" i="14"/>
  <c r="G140" i="14"/>
  <c r="E141" i="14"/>
  <c r="F141" i="14"/>
  <c r="G141" i="14"/>
  <c r="E142" i="14"/>
  <c r="F142" i="14"/>
  <c r="G142" i="14"/>
  <c r="E143" i="14"/>
  <c r="F143" i="14"/>
  <c r="G143" i="14"/>
  <c r="E144" i="14"/>
  <c r="F144" i="14"/>
  <c r="G144" i="14"/>
  <c r="E145" i="14"/>
  <c r="F145" i="14"/>
  <c r="G145" i="14"/>
  <c r="E146" i="14"/>
  <c r="F146" i="14"/>
  <c r="G146" i="14"/>
  <c r="E147" i="14"/>
  <c r="F147" i="14"/>
  <c r="G147" i="14"/>
  <c r="E148" i="14"/>
  <c r="F148" i="14"/>
  <c r="G148" i="14"/>
  <c r="E149" i="14"/>
  <c r="F149" i="14"/>
  <c r="G149" i="14"/>
  <c r="E150" i="14"/>
  <c r="F150" i="14"/>
  <c r="G150" i="14"/>
  <c r="E151" i="14"/>
  <c r="F151" i="14"/>
  <c r="G151" i="14"/>
  <c r="E152" i="14"/>
  <c r="F152" i="14"/>
  <c r="G152" i="14"/>
  <c r="E153" i="14"/>
  <c r="F153" i="14"/>
  <c r="G153" i="14"/>
  <c r="E154" i="14"/>
  <c r="F154" i="14"/>
  <c r="G154" i="14"/>
  <c r="E155" i="14"/>
  <c r="F155" i="14"/>
  <c r="G155" i="14"/>
  <c r="E156" i="14"/>
  <c r="F156" i="14"/>
  <c r="G156" i="14"/>
  <c r="E157" i="14"/>
  <c r="F157" i="14"/>
  <c r="G157" i="14"/>
  <c r="E158" i="14"/>
  <c r="F158" i="14"/>
  <c r="G158" i="14"/>
  <c r="E159" i="14"/>
  <c r="F159" i="14"/>
  <c r="G159" i="14"/>
  <c r="E160" i="14"/>
  <c r="F160" i="14"/>
  <c r="G160" i="14"/>
  <c r="E161" i="14"/>
  <c r="F161" i="14"/>
  <c r="G161" i="14"/>
  <c r="E162" i="14"/>
  <c r="F162" i="14"/>
  <c r="G162" i="14"/>
  <c r="E163" i="14"/>
  <c r="F163" i="14"/>
  <c r="G163" i="14"/>
  <c r="E164" i="14"/>
  <c r="F164" i="14"/>
  <c r="G164" i="14"/>
  <c r="E165" i="14"/>
  <c r="F165" i="14"/>
  <c r="G165" i="14"/>
  <c r="E166" i="14"/>
  <c r="F166" i="14"/>
  <c r="G166" i="14"/>
  <c r="E167" i="14"/>
  <c r="F167" i="14"/>
  <c r="G167" i="14"/>
  <c r="E168" i="14"/>
  <c r="F168" i="14"/>
  <c r="G168" i="14"/>
  <c r="E169" i="14"/>
  <c r="F169" i="14"/>
  <c r="G169" i="14"/>
  <c r="E170" i="14"/>
  <c r="F170" i="14"/>
  <c r="G170" i="14"/>
  <c r="E171" i="14"/>
  <c r="F171" i="14"/>
  <c r="G171" i="14"/>
  <c r="E172" i="14"/>
  <c r="F172" i="14"/>
  <c r="G172" i="14"/>
  <c r="E173" i="14"/>
  <c r="F173" i="14"/>
  <c r="G173" i="14"/>
  <c r="E174" i="14"/>
  <c r="F174" i="14"/>
  <c r="G174" i="14"/>
  <c r="E175" i="14"/>
  <c r="F175" i="14"/>
  <c r="G175" i="14"/>
  <c r="E176" i="14"/>
  <c r="F176" i="14"/>
  <c r="G176" i="14"/>
  <c r="E177" i="14"/>
  <c r="F177" i="14"/>
  <c r="G177" i="14"/>
  <c r="E178" i="14"/>
  <c r="F178" i="14"/>
  <c r="G178" i="14"/>
  <c r="E179" i="14"/>
  <c r="F179" i="14"/>
  <c r="G179" i="14"/>
  <c r="E180" i="14"/>
  <c r="F180" i="14"/>
  <c r="G180" i="14"/>
  <c r="E181" i="14"/>
  <c r="F181" i="14"/>
  <c r="G181" i="14"/>
  <c r="E182" i="14"/>
  <c r="F182" i="14"/>
  <c r="G182" i="14"/>
  <c r="E183" i="14"/>
  <c r="F183" i="14"/>
  <c r="G183" i="14"/>
  <c r="E184" i="14"/>
  <c r="F184" i="14"/>
  <c r="G184" i="14"/>
  <c r="E185" i="14"/>
  <c r="F185" i="14"/>
  <c r="G185" i="14"/>
  <c r="E186" i="14"/>
  <c r="F186" i="14"/>
  <c r="G186" i="14"/>
  <c r="E187" i="14"/>
  <c r="F187" i="14"/>
  <c r="G187" i="14"/>
  <c r="E188" i="14"/>
  <c r="F188" i="14"/>
  <c r="G188" i="14"/>
  <c r="E189" i="14"/>
  <c r="F189" i="14"/>
  <c r="G189" i="14"/>
  <c r="E190" i="14"/>
  <c r="F190" i="14"/>
  <c r="G190" i="14"/>
  <c r="E191" i="14"/>
  <c r="F191" i="14"/>
  <c r="G191" i="14"/>
  <c r="E192" i="14"/>
  <c r="F192" i="14"/>
  <c r="G192" i="14"/>
  <c r="E193" i="14"/>
  <c r="F193" i="14"/>
  <c r="G193" i="14"/>
  <c r="E194" i="14"/>
  <c r="F194" i="14"/>
  <c r="G194" i="14"/>
  <c r="E195" i="14"/>
  <c r="F195" i="14"/>
  <c r="G195" i="14"/>
  <c r="E196" i="14"/>
  <c r="F196" i="14"/>
  <c r="G196" i="14"/>
  <c r="E197" i="14"/>
  <c r="F197" i="14"/>
  <c r="G197" i="14"/>
  <c r="E198" i="14"/>
  <c r="F198" i="14"/>
  <c r="G198" i="14"/>
  <c r="E199" i="14"/>
  <c r="F199" i="14"/>
  <c r="G199" i="14"/>
  <c r="E200" i="14"/>
  <c r="F200" i="14"/>
  <c r="G200" i="14"/>
  <c r="E201" i="14"/>
  <c r="F201" i="14"/>
  <c r="G201" i="14"/>
  <c r="E202" i="14"/>
  <c r="F202" i="14"/>
  <c r="G202" i="14"/>
  <c r="E203" i="14"/>
  <c r="F203" i="14"/>
  <c r="G203" i="14"/>
  <c r="E204" i="14"/>
  <c r="F204" i="14"/>
  <c r="G204" i="14"/>
  <c r="E205" i="14"/>
  <c r="F205" i="14"/>
  <c r="G205" i="14"/>
  <c r="E206" i="14"/>
  <c r="F206" i="14"/>
  <c r="G206" i="14"/>
  <c r="E207" i="14"/>
  <c r="F207" i="14"/>
  <c r="G207" i="14"/>
  <c r="E208" i="14"/>
  <c r="F208" i="14"/>
  <c r="G208" i="14"/>
  <c r="E209" i="14"/>
  <c r="F209" i="14"/>
  <c r="G209" i="14"/>
  <c r="E210" i="14"/>
  <c r="F210" i="14"/>
  <c r="G210" i="14"/>
  <c r="E211" i="14"/>
  <c r="F211" i="14"/>
  <c r="G211" i="14"/>
  <c r="E212" i="14"/>
  <c r="F212" i="14"/>
  <c r="G212" i="14"/>
  <c r="E213" i="14"/>
  <c r="F213" i="14"/>
  <c r="G213" i="14"/>
  <c r="E214" i="14"/>
  <c r="F214" i="14"/>
  <c r="G214" i="14"/>
  <c r="E215" i="14"/>
  <c r="F215" i="14"/>
  <c r="G215" i="14"/>
  <c r="E216" i="14"/>
  <c r="F216" i="14"/>
  <c r="G216" i="14"/>
  <c r="E217" i="14"/>
  <c r="F217" i="14"/>
  <c r="G217" i="14"/>
  <c r="E218" i="14"/>
  <c r="F218" i="14"/>
  <c r="G218" i="14"/>
  <c r="E219" i="14"/>
  <c r="F219" i="14"/>
  <c r="G219" i="14"/>
  <c r="E220" i="14"/>
  <c r="F220" i="14"/>
  <c r="G220" i="14"/>
  <c r="E221" i="14"/>
  <c r="F221" i="14"/>
  <c r="G221" i="14"/>
  <c r="E222" i="14"/>
  <c r="F222" i="14"/>
  <c r="G222" i="14"/>
  <c r="E223" i="14"/>
  <c r="F223" i="14"/>
  <c r="G223" i="14"/>
  <c r="E224" i="14"/>
  <c r="F224" i="14"/>
  <c r="G224" i="14"/>
  <c r="E225" i="14"/>
  <c r="F225" i="14"/>
  <c r="G225" i="14"/>
  <c r="E226" i="14"/>
  <c r="F226" i="14"/>
  <c r="G226" i="14"/>
  <c r="E227" i="14"/>
  <c r="F227" i="14"/>
  <c r="G227" i="14"/>
  <c r="E228" i="14"/>
  <c r="F228" i="14"/>
  <c r="G228" i="14"/>
  <c r="E229" i="14"/>
  <c r="F229" i="14"/>
  <c r="G229" i="14"/>
  <c r="E230" i="14"/>
  <c r="F230" i="14"/>
  <c r="G230" i="14"/>
  <c r="E231" i="14"/>
  <c r="F231" i="14"/>
  <c r="G231" i="14"/>
  <c r="E232" i="14"/>
  <c r="F232" i="14"/>
  <c r="G232" i="14"/>
  <c r="E233" i="14"/>
  <c r="F233" i="14"/>
  <c r="G233" i="14"/>
  <c r="E234" i="14"/>
  <c r="F234" i="14"/>
  <c r="G234" i="14"/>
  <c r="E235" i="14"/>
  <c r="F235" i="14"/>
  <c r="G235" i="14"/>
  <c r="E236" i="14"/>
  <c r="F236" i="14"/>
  <c r="G236" i="14"/>
  <c r="E237" i="14"/>
  <c r="F237" i="14"/>
  <c r="G237" i="14"/>
  <c r="E238" i="14"/>
  <c r="F238" i="14"/>
  <c r="G238" i="14"/>
  <c r="E239" i="14"/>
  <c r="F239" i="14"/>
  <c r="G239" i="14"/>
  <c r="E240" i="14"/>
  <c r="F240" i="14"/>
  <c r="G240" i="14"/>
  <c r="E241" i="14"/>
  <c r="F241" i="14"/>
  <c r="G241" i="14"/>
  <c r="E242" i="14"/>
  <c r="F242" i="14"/>
  <c r="G242" i="14"/>
  <c r="E243" i="14"/>
  <c r="F243" i="14"/>
  <c r="G243" i="14"/>
  <c r="E244" i="14"/>
  <c r="F244" i="14"/>
  <c r="G244" i="14"/>
  <c r="E245" i="14"/>
  <c r="F245" i="14"/>
  <c r="G245" i="14"/>
  <c r="E246" i="14"/>
  <c r="F246" i="14"/>
  <c r="G246" i="14"/>
  <c r="E247" i="14"/>
  <c r="F247" i="14"/>
  <c r="G247" i="14"/>
  <c r="E248" i="14"/>
  <c r="F248" i="14"/>
  <c r="G248" i="14"/>
  <c r="E249" i="14"/>
  <c r="F249" i="14"/>
  <c r="G249" i="14"/>
  <c r="E250" i="14"/>
  <c r="F250" i="14"/>
  <c r="G250" i="14"/>
  <c r="E251" i="14"/>
  <c r="F251" i="14"/>
  <c r="G251" i="14"/>
  <c r="E252" i="14"/>
  <c r="F252" i="14"/>
  <c r="G252" i="14"/>
  <c r="E253" i="14"/>
  <c r="F253" i="14"/>
  <c r="G253" i="14"/>
  <c r="E254" i="14"/>
  <c r="F254" i="14"/>
  <c r="G254" i="14"/>
  <c r="E255" i="14"/>
  <c r="F255" i="14"/>
  <c r="G255" i="14"/>
  <c r="E256" i="14"/>
  <c r="F256" i="14"/>
  <c r="G256" i="14"/>
  <c r="E257" i="14"/>
  <c r="F257" i="14"/>
  <c r="G257" i="14"/>
  <c r="E258" i="14"/>
  <c r="F258" i="14"/>
  <c r="G258" i="14"/>
  <c r="E259" i="14"/>
  <c r="F259" i="14"/>
  <c r="G259" i="14"/>
  <c r="E260" i="14"/>
  <c r="F260" i="14"/>
  <c r="G260" i="14"/>
  <c r="E261" i="14"/>
  <c r="F261" i="14"/>
  <c r="G261" i="14"/>
  <c r="E262" i="14"/>
  <c r="F262" i="14"/>
  <c r="G262" i="14"/>
  <c r="E263" i="14"/>
  <c r="F263" i="14"/>
  <c r="G263" i="14"/>
  <c r="E264" i="14"/>
  <c r="F264" i="14"/>
  <c r="G264" i="14"/>
  <c r="E265" i="14"/>
  <c r="F265" i="14"/>
  <c r="G265" i="14"/>
  <c r="E266" i="14"/>
  <c r="F266" i="14"/>
  <c r="G266" i="14"/>
  <c r="E267" i="14"/>
  <c r="F267" i="14"/>
  <c r="G267" i="14"/>
  <c r="E268" i="14"/>
  <c r="F268" i="14"/>
  <c r="G268" i="14"/>
  <c r="E269" i="14"/>
  <c r="F269" i="14"/>
  <c r="G269" i="14"/>
  <c r="E270" i="14"/>
  <c r="F270" i="14"/>
  <c r="G270" i="14"/>
  <c r="E271" i="14"/>
  <c r="F271" i="14"/>
  <c r="G271" i="14"/>
  <c r="E272" i="14"/>
  <c r="F272" i="14"/>
  <c r="G272" i="14"/>
  <c r="E273" i="14"/>
  <c r="F273" i="14"/>
  <c r="G273" i="14"/>
  <c r="E274" i="14"/>
  <c r="F274" i="14"/>
  <c r="G274" i="14"/>
  <c r="E275" i="14"/>
  <c r="F275" i="14"/>
  <c r="G275" i="14"/>
  <c r="E276" i="14"/>
  <c r="F276" i="14"/>
  <c r="G276" i="14"/>
  <c r="E277" i="14"/>
  <c r="F277" i="14"/>
  <c r="G277" i="14"/>
  <c r="E278" i="14"/>
  <c r="F278" i="14"/>
  <c r="G278" i="14"/>
  <c r="E279" i="14"/>
  <c r="F279" i="14"/>
  <c r="G279" i="14"/>
  <c r="E280" i="14"/>
  <c r="F280" i="14"/>
  <c r="G280" i="14"/>
  <c r="E281" i="14"/>
  <c r="F281" i="14"/>
  <c r="G281" i="14"/>
  <c r="E282" i="14"/>
  <c r="F282" i="14"/>
  <c r="G282" i="14"/>
  <c r="E283" i="14"/>
  <c r="F283" i="14"/>
  <c r="G283" i="14"/>
  <c r="E284" i="14"/>
  <c r="F284" i="14"/>
  <c r="G284" i="14"/>
  <c r="E285" i="14"/>
  <c r="F285" i="14"/>
  <c r="G285" i="14"/>
  <c r="E286" i="14"/>
  <c r="F286" i="14"/>
  <c r="G286" i="14"/>
  <c r="E287" i="14"/>
  <c r="F287" i="14"/>
  <c r="G287" i="14"/>
  <c r="E288" i="14"/>
  <c r="F288" i="14"/>
  <c r="G288" i="14"/>
  <c r="E289" i="14"/>
  <c r="F289" i="14"/>
  <c r="G289" i="14"/>
  <c r="E290" i="14"/>
  <c r="F290" i="14"/>
  <c r="G290" i="14"/>
  <c r="E291" i="14"/>
  <c r="F291" i="14"/>
  <c r="G291" i="14"/>
  <c r="E292" i="14"/>
  <c r="F292" i="14"/>
  <c r="G292" i="14"/>
  <c r="E293" i="14"/>
  <c r="F293" i="14"/>
  <c r="G293" i="14"/>
  <c r="E294" i="14"/>
  <c r="F294" i="14"/>
  <c r="G294" i="14"/>
  <c r="E295" i="14"/>
  <c r="F295" i="14"/>
  <c r="G295" i="14"/>
  <c r="E296" i="14"/>
  <c r="F296" i="14"/>
  <c r="G296" i="14"/>
  <c r="E297" i="14"/>
  <c r="F297" i="14"/>
  <c r="G297" i="14"/>
  <c r="E298" i="14"/>
  <c r="F298" i="14"/>
  <c r="G298" i="14"/>
  <c r="E299" i="14"/>
  <c r="F299" i="14"/>
  <c r="G299" i="14"/>
  <c r="E300" i="14"/>
  <c r="F300" i="14"/>
  <c r="G300" i="14"/>
  <c r="E301" i="14"/>
  <c r="F301" i="14"/>
  <c r="G301" i="14"/>
  <c r="E302" i="14"/>
  <c r="F302" i="14"/>
  <c r="G302" i="14"/>
  <c r="E303" i="14"/>
  <c r="F303" i="14"/>
  <c r="G303" i="14"/>
  <c r="E304" i="14"/>
  <c r="F304" i="14"/>
  <c r="G304" i="14"/>
  <c r="E305" i="14"/>
  <c r="F305" i="14"/>
  <c r="G305" i="14"/>
  <c r="E306" i="14"/>
  <c r="F306" i="14"/>
  <c r="G306" i="14"/>
  <c r="E307" i="14"/>
  <c r="F307" i="14"/>
  <c r="G307" i="14"/>
  <c r="E308" i="14"/>
  <c r="F308" i="14"/>
  <c r="G308" i="14"/>
  <c r="E309" i="14"/>
  <c r="F309" i="14"/>
  <c r="G309" i="14"/>
  <c r="E310" i="14"/>
  <c r="F310" i="14"/>
  <c r="G310" i="14"/>
  <c r="E311" i="14"/>
  <c r="F311" i="14"/>
  <c r="G311" i="14"/>
  <c r="E312" i="14"/>
  <c r="F312" i="14"/>
  <c r="G312" i="14"/>
  <c r="E313" i="14"/>
  <c r="F313" i="14"/>
  <c r="G313" i="14"/>
  <c r="E314" i="14"/>
  <c r="F314" i="14"/>
  <c r="G314" i="14"/>
  <c r="E315" i="14"/>
  <c r="F315" i="14"/>
  <c r="G315" i="14"/>
  <c r="E316" i="14"/>
  <c r="F316" i="14"/>
  <c r="G316" i="14"/>
  <c r="E317" i="14"/>
  <c r="F317" i="14"/>
  <c r="G317" i="14"/>
  <c r="E318" i="14"/>
  <c r="F318" i="14"/>
  <c r="G318" i="14"/>
  <c r="E319" i="14"/>
  <c r="F319" i="14"/>
  <c r="G319" i="14"/>
  <c r="E320" i="14"/>
  <c r="F320" i="14"/>
  <c r="G320" i="14"/>
  <c r="E321" i="14"/>
  <c r="F321" i="14"/>
  <c r="G321" i="14"/>
  <c r="E322" i="14"/>
  <c r="F322" i="14"/>
  <c r="G322" i="14"/>
  <c r="E323" i="14"/>
  <c r="F323" i="14"/>
  <c r="G323" i="14"/>
  <c r="E324" i="14"/>
  <c r="F324" i="14"/>
  <c r="G324" i="14"/>
  <c r="E325" i="14"/>
  <c r="F325" i="14"/>
  <c r="G325" i="14"/>
  <c r="E326" i="14"/>
  <c r="F326" i="14"/>
  <c r="G326" i="14"/>
  <c r="E327" i="14"/>
  <c r="F327" i="14"/>
  <c r="G327" i="14"/>
  <c r="E328" i="14"/>
  <c r="F328" i="14"/>
  <c r="G328" i="14"/>
  <c r="E329" i="14"/>
  <c r="F329" i="14"/>
  <c r="G329" i="14"/>
  <c r="F4" i="14"/>
  <c r="E4" i="14"/>
  <c r="F2" i="14"/>
  <c r="G2" i="14"/>
  <c r="H2" i="14"/>
  <c r="I2" i="14"/>
  <c r="J2" i="14"/>
  <c r="E2" i="14"/>
  <c r="D2" i="14"/>
  <c r="C2" i="14"/>
  <c r="B2" i="14"/>
  <c r="A2" i="14"/>
  <c r="A18" i="1"/>
  <c r="A19" i="1"/>
  <c r="E341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4" i="10"/>
  <c r="B2" i="10"/>
  <c r="C2" i="10"/>
  <c r="D2" i="10"/>
  <c r="E2" i="10"/>
  <c r="A2" i="10"/>
  <c r="A24" i="1"/>
  <c r="BA6" i="8"/>
  <c r="BB6" i="8"/>
  <c r="BC6" i="8"/>
  <c r="BA7" i="8"/>
  <c r="BB7" i="8"/>
  <c r="BC7" i="8"/>
  <c r="BA8" i="8"/>
  <c r="BB8" i="8"/>
  <c r="BC8" i="8"/>
  <c r="BA9" i="8"/>
  <c r="BB9" i="8"/>
  <c r="BC9" i="8"/>
  <c r="BA10" i="8"/>
  <c r="BB10" i="8"/>
  <c r="BC10" i="8"/>
  <c r="BA11" i="8"/>
  <c r="BB11" i="8"/>
  <c r="BC11" i="8"/>
  <c r="BA12" i="8"/>
  <c r="BB12" i="8"/>
  <c r="BC12" i="8"/>
  <c r="BA13" i="8"/>
  <c r="BB13" i="8"/>
  <c r="BC13" i="8"/>
  <c r="BA14" i="8"/>
  <c r="BB14" i="8"/>
  <c r="BC14" i="8"/>
  <c r="BA15" i="8"/>
  <c r="BB15" i="8"/>
  <c r="BC15" i="8"/>
  <c r="BA16" i="8"/>
  <c r="BB16" i="8"/>
  <c r="BC16" i="8"/>
  <c r="BA17" i="8"/>
  <c r="BB17" i="8"/>
  <c r="BC17" i="8"/>
  <c r="BA18" i="8"/>
  <c r="BB18" i="8"/>
  <c r="BC18" i="8"/>
  <c r="BA19" i="8"/>
  <c r="BB19" i="8"/>
  <c r="BC19" i="8"/>
  <c r="BA20" i="8"/>
  <c r="BB20" i="8"/>
  <c r="BC20" i="8"/>
  <c r="BA21" i="8"/>
  <c r="BB21" i="8"/>
  <c r="BC21" i="8"/>
  <c r="BA22" i="8"/>
  <c r="BB22" i="8"/>
  <c r="BC22" i="8"/>
  <c r="BA23" i="8"/>
  <c r="BB23" i="8"/>
  <c r="BC23" i="8"/>
  <c r="BA24" i="8"/>
  <c r="BB24" i="8"/>
  <c r="BC24" i="8"/>
  <c r="BA25" i="8"/>
  <c r="BB25" i="8"/>
  <c r="BC25" i="8"/>
  <c r="BA26" i="8"/>
  <c r="BB26" i="8"/>
  <c r="BC26" i="8"/>
  <c r="BA27" i="8"/>
  <c r="BB27" i="8"/>
  <c r="BC27" i="8"/>
  <c r="BA28" i="8"/>
  <c r="BB28" i="8"/>
  <c r="BC28" i="8"/>
  <c r="BA29" i="8"/>
  <c r="BB29" i="8"/>
  <c r="BC29" i="8"/>
  <c r="BA30" i="8"/>
  <c r="BB30" i="8"/>
  <c r="BC30" i="8"/>
  <c r="BA31" i="8"/>
  <c r="BB31" i="8"/>
  <c r="BC31" i="8"/>
  <c r="BA32" i="8"/>
  <c r="BB32" i="8"/>
  <c r="BC32" i="8"/>
  <c r="BA33" i="8"/>
  <c r="BB33" i="8"/>
  <c r="BC33" i="8"/>
  <c r="BA34" i="8"/>
  <c r="BB34" i="8"/>
  <c r="BC34" i="8"/>
  <c r="BA35" i="8"/>
  <c r="BB35" i="8"/>
  <c r="BC35" i="8"/>
  <c r="BA36" i="8"/>
  <c r="BB36" i="8"/>
  <c r="BC36" i="8"/>
  <c r="BA37" i="8"/>
  <c r="BB37" i="8"/>
  <c r="BC37" i="8"/>
  <c r="BA38" i="8"/>
  <c r="BB38" i="8"/>
  <c r="BC38" i="8"/>
  <c r="BA39" i="8"/>
  <c r="BB39" i="8"/>
  <c r="BC39" i="8"/>
  <c r="BA40" i="8"/>
  <c r="BB40" i="8"/>
  <c r="BC40" i="8"/>
  <c r="BA41" i="8"/>
  <c r="BB41" i="8"/>
  <c r="BC41" i="8"/>
  <c r="BA42" i="8"/>
  <c r="BB42" i="8"/>
  <c r="BC42" i="8"/>
  <c r="BA43" i="8"/>
  <c r="BB43" i="8"/>
  <c r="BC43" i="8"/>
  <c r="BA44" i="8"/>
  <c r="BB44" i="8"/>
  <c r="BC44" i="8"/>
  <c r="BA45" i="8"/>
  <c r="BB45" i="8"/>
  <c r="BC45" i="8"/>
  <c r="BA46" i="8"/>
  <c r="BB46" i="8"/>
  <c r="BC46" i="8"/>
  <c r="BA47" i="8"/>
  <c r="BB47" i="8"/>
  <c r="BC47" i="8"/>
  <c r="BA48" i="8"/>
  <c r="BB48" i="8"/>
  <c r="BC48" i="8"/>
  <c r="BA49" i="8"/>
  <c r="BB49" i="8"/>
  <c r="BC49" i="8"/>
  <c r="BA50" i="8"/>
  <c r="BB50" i="8"/>
  <c r="BC50" i="8"/>
  <c r="BA51" i="8"/>
  <c r="BB51" i="8"/>
  <c r="BC51" i="8"/>
  <c r="BA52" i="8"/>
  <c r="BB52" i="8"/>
  <c r="BC52" i="8"/>
  <c r="BA53" i="8"/>
  <c r="BB53" i="8"/>
  <c r="BC53" i="8"/>
  <c r="BA54" i="8"/>
  <c r="BB54" i="8"/>
  <c r="BC54" i="8"/>
  <c r="BA55" i="8"/>
  <c r="BB55" i="8"/>
  <c r="BC55" i="8"/>
  <c r="BA56" i="8"/>
  <c r="BB56" i="8"/>
  <c r="BC56" i="8"/>
  <c r="BA57" i="8"/>
  <c r="BB57" i="8"/>
  <c r="BC57" i="8"/>
  <c r="BA58" i="8"/>
  <c r="BB58" i="8"/>
  <c r="BC58" i="8"/>
  <c r="BA59" i="8"/>
  <c r="BB59" i="8"/>
  <c r="BC59" i="8"/>
  <c r="BA60" i="8"/>
  <c r="BB60" i="8"/>
  <c r="BC60" i="8"/>
  <c r="BA61" i="8"/>
  <c r="BB61" i="8"/>
  <c r="BC61" i="8"/>
  <c r="BA62" i="8"/>
  <c r="BB62" i="8"/>
  <c r="BC62" i="8"/>
  <c r="BA63" i="8"/>
  <c r="BB63" i="8"/>
  <c r="BC63" i="8"/>
  <c r="BA64" i="8"/>
  <c r="BB64" i="8"/>
  <c r="BC64" i="8"/>
  <c r="BA65" i="8"/>
  <c r="BB65" i="8"/>
  <c r="BC65" i="8"/>
  <c r="BA66" i="8"/>
  <c r="BB66" i="8"/>
  <c r="BC66" i="8"/>
  <c r="BA67" i="8"/>
  <c r="BB67" i="8"/>
  <c r="BC67" i="8"/>
  <c r="BA68" i="8"/>
  <c r="BB68" i="8"/>
  <c r="BC68" i="8"/>
  <c r="BA69" i="8"/>
  <c r="BB69" i="8"/>
  <c r="BC69" i="8"/>
  <c r="BA70" i="8"/>
  <c r="BB70" i="8"/>
  <c r="BC70" i="8"/>
  <c r="BA71" i="8"/>
  <c r="BB71" i="8"/>
  <c r="BC71" i="8"/>
  <c r="BA72" i="8"/>
  <c r="BB72" i="8"/>
  <c r="BC72" i="8"/>
  <c r="BA73" i="8"/>
  <c r="BB73" i="8"/>
  <c r="BC73" i="8"/>
  <c r="BA74" i="8"/>
  <c r="BB74" i="8"/>
  <c r="BC74" i="8"/>
  <c r="BA75" i="8"/>
  <c r="BB75" i="8"/>
  <c r="BC75" i="8"/>
  <c r="BA76" i="8"/>
  <c r="BB76" i="8"/>
  <c r="BC76" i="8"/>
  <c r="BA77" i="8"/>
  <c r="BB77" i="8"/>
  <c r="BC77" i="8"/>
  <c r="BA78" i="8"/>
  <c r="BB78" i="8"/>
  <c r="BC78" i="8"/>
  <c r="BA79" i="8"/>
  <c r="BB79" i="8"/>
  <c r="BC79" i="8"/>
  <c r="BA80" i="8"/>
  <c r="BB80" i="8"/>
  <c r="BC80" i="8"/>
  <c r="BA81" i="8"/>
  <c r="BB81" i="8"/>
  <c r="BC81" i="8"/>
  <c r="BA82" i="8"/>
  <c r="BB82" i="8"/>
  <c r="BC82" i="8"/>
  <c r="BA83" i="8"/>
  <c r="BB83" i="8"/>
  <c r="BC83" i="8"/>
  <c r="BA84" i="8"/>
  <c r="BB84" i="8"/>
  <c r="BC84" i="8"/>
  <c r="BA85" i="8"/>
  <c r="BB85" i="8"/>
  <c r="BC85" i="8"/>
  <c r="BA86" i="8"/>
  <c r="BB86" i="8"/>
  <c r="BC86" i="8"/>
  <c r="BA87" i="8"/>
  <c r="BB87" i="8"/>
  <c r="BC87" i="8"/>
  <c r="BA88" i="8"/>
  <c r="BB88" i="8"/>
  <c r="BC88" i="8"/>
  <c r="BA89" i="8"/>
  <c r="BB89" i="8"/>
  <c r="BC89" i="8"/>
  <c r="BA90" i="8"/>
  <c r="BB90" i="8"/>
  <c r="BC90" i="8"/>
  <c r="BA91" i="8"/>
  <c r="BB91" i="8"/>
  <c r="BC91" i="8"/>
  <c r="BA92" i="8"/>
  <c r="BB92" i="8"/>
  <c r="BC92" i="8"/>
  <c r="BA93" i="8"/>
  <c r="BB93" i="8"/>
  <c r="BC93" i="8"/>
  <c r="BA94" i="8"/>
  <c r="BB94" i="8"/>
  <c r="BC94" i="8"/>
  <c r="BA95" i="8"/>
  <c r="BB95" i="8"/>
  <c r="BC95" i="8"/>
  <c r="BA96" i="8"/>
  <c r="BB96" i="8"/>
  <c r="BC96" i="8"/>
  <c r="BA97" i="8"/>
  <c r="BB97" i="8"/>
  <c r="BC97" i="8"/>
  <c r="BA98" i="8"/>
  <c r="BB98" i="8"/>
  <c r="BC98" i="8"/>
  <c r="BA99" i="8"/>
  <c r="BB99" i="8"/>
  <c r="BC99" i="8"/>
  <c r="BA100" i="8"/>
  <c r="BB100" i="8"/>
  <c r="BC100" i="8"/>
  <c r="BA101" i="8"/>
  <c r="BB101" i="8"/>
  <c r="BC101" i="8"/>
  <c r="BA102" i="8"/>
  <c r="BB102" i="8"/>
  <c r="BC102" i="8"/>
  <c r="BA103" i="8"/>
  <c r="BB103" i="8"/>
  <c r="BC103" i="8"/>
  <c r="BA104" i="8"/>
  <c r="BB104" i="8"/>
  <c r="BC104" i="8"/>
  <c r="BA105" i="8"/>
  <c r="BB105" i="8"/>
  <c r="BC105" i="8"/>
  <c r="BA106" i="8"/>
  <c r="BB106" i="8"/>
  <c r="BC106" i="8"/>
  <c r="BA107" i="8"/>
  <c r="BB107" i="8"/>
  <c r="BC107" i="8"/>
  <c r="BA108" i="8"/>
  <c r="BB108" i="8"/>
  <c r="BC108" i="8"/>
  <c r="BA109" i="8"/>
  <c r="BB109" i="8"/>
  <c r="BC109" i="8"/>
  <c r="BA110" i="8"/>
  <c r="BB110" i="8"/>
  <c r="BC110" i="8"/>
  <c r="BA111" i="8"/>
  <c r="BB111" i="8"/>
  <c r="BC111" i="8"/>
  <c r="BA112" i="8"/>
  <c r="BB112" i="8"/>
  <c r="BC112" i="8"/>
  <c r="BA113" i="8"/>
  <c r="BB113" i="8"/>
  <c r="BC113" i="8"/>
  <c r="BA114" i="8"/>
  <c r="BB114" i="8"/>
  <c r="BC114" i="8"/>
  <c r="BA115" i="8"/>
  <c r="BB115" i="8"/>
  <c r="BC115" i="8"/>
  <c r="BA116" i="8"/>
  <c r="BB116" i="8"/>
  <c r="BC116" i="8"/>
  <c r="BA117" i="8"/>
  <c r="BB117" i="8"/>
  <c r="BC117" i="8"/>
  <c r="BA118" i="8"/>
  <c r="BB118" i="8"/>
  <c r="BC118" i="8"/>
  <c r="BA119" i="8"/>
  <c r="BB119" i="8"/>
  <c r="BC119" i="8"/>
  <c r="BA120" i="8"/>
  <c r="BB120" i="8"/>
  <c r="BC120" i="8"/>
  <c r="BA121" i="8"/>
  <c r="BB121" i="8"/>
  <c r="BC121" i="8"/>
  <c r="BA122" i="8"/>
  <c r="BB122" i="8"/>
  <c r="BC122" i="8"/>
  <c r="BA123" i="8"/>
  <c r="BB123" i="8"/>
  <c r="BC123" i="8"/>
  <c r="BA124" i="8"/>
  <c r="BB124" i="8"/>
  <c r="BC124" i="8"/>
  <c r="BA125" i="8"/>
  <c r="BB125" i="8"/>
  <c r="BC125" i="8"/>
  <c r="BA126" i="8"/>
  <c r="BB126" i="8"/>
  <c r="BC126" i="8"/>
  <c r="BA127" i="8"/>
  <c r="BB127" i="8"/>
  <c r="BC127" i="8"/>
  <c r="BA128" i="8"/>
  <c r="BB128" i="8"/>
  <c r="BC128" i="8"/>
  <c r="BA129" i="8"/>
  <c r="BB129" i="8"/>
  <c r="BC129" i="8"/>
  <c r="BA130" i="8"/>
  <c r="BB130" i="8"/>
  <c r="BC130" i="8"/>
  <c r="BA131" i="8"/>
  <c r="BB131" i="8"/>
  <c r="BC131" i="8"/>
  <c r="BA132" i="8"/>
  <c r="BB132" i="8"/>
  <c r="BC132" i="8"/>
  <c r="BA133" i="8"/>
  <c r="BB133" i="8"/>
  <c r="BC133" i="8"/>
  <c r="BA134" i="8"/>
  <c r="BB134" i="8"/>
  <c r="BC134" i="8"/>
  <c r="BA135" i="8"/>
  <c r="BB135" i="8"/>
  <c r="BC135" i="8"/>
  <c r="BA136" i="8"/>
  <c r="BB136" i="8"/>
  <c r="BC136" i="8"/>
  <c r="BA137" i="8"/>
  <c r="BB137" i="8"/>
  <c r="BC137" i="8"/>
  <c r="BA138" i="8"/>
  <c r="BB138" i="8"/>
  <c r="BC138" i="8"/>
  <c r="BA139" i="8"/>
  <c r="BB139" i="8"/>
  <c r="BC139" i="8"/>
  <c r="BA140" i="8"/>
  <c r="BB140" i="8"/>
  <c r="BC140" i="8"/>
  <c r="BA141" i="8"/>
  <c r="BB141" i="8"/>
  <c r="BC141" i="8"/>
  <c r="BA142" i="8"/>
  <c r="BB142" i="8"/>
  <c r="BC142" i="8"/>
  <c r="BA143" i="8"/>
  <c r="BB143" i="8"/>
  <c r="BC143" i="8"/>
  <c r="BA144" i="8"/>
  <c r="BB144" i="8"/>
  <c r="BC144" i="8"/>
  <c r="BA145" i="8"/>
  <c r="BB145" i="8"/>
  <c r="BC145" i="8"/>
  <c r="BA146" i="8"/>
  <c r="BB146" i="8"/>
  <c r="BC146" i="8"/>
  <c r="BA147" i="8"/>
  <c r="BB147" i="8"/>
  <c r="BC147" i="8"/>
  <c r="BA148" i="8"/>
  <c r="BB148" i="8"/>
  <c r="BC148" i="8"/>
  <c r="BA149" i="8"/>
  <c r="BB149" i="8"/>
  <c r="BC149" i="8"/>
  <c r="BA150" i="8"/>
  <c r="BB150" i="8"/>
  <c r="BC150" i="8"/>
  <c r="BA151" i="8"/>
  <c r="BB151" i="8"/>
  <c r="BC151" i="8"/>
  <c r="BA152" i="8"/>
  <c r="BB152" i="8"/>
  <c r="BC152" i="8"/>
  <c r="BA153" i="8"/>
  <c r="BB153" i="8"/>
  <c r="BC153" i="8"/>
  <c r="BA154" i="8"/>
  <c r="BB154" i="8"/>
  <c r="BC154" i="8"/>
  <c r="BA155" i="8"/>
  <c r="BB155" i="8"/>
  <c r="BC155" i="8"/>
  <c r="BA156" i="8"/>
  <c r="BB156" i="8"/>
  <c r="BC156" i="8"/>
  <c r="BA157" i="8"/>
  <c r="BB157" i="8"/>
  <c r="BC157" i="8"/>
  <c r="BA158" i="8"/>
  <c r="BB158" i="8"/>
  <c r="BC158" i="8"/>
  <c r="BA159" i="8"/>
  <c r="BB159" i="8"/>
  <c r="BC159" i="8"/>
  <c r="BA160" i="8"/>
  <c r="BB160" i="8"/>
  <c r="BC160" i="8"/>
  <c r="BA161" i="8"/>
  <c r="BB161" i="8"/>
  <c r="BC161" i="8"/>
  <c r="BA162" i="8"/>
  <c r="BB162" i="8"/>
  <c r="BC162" i="8"/>
  <c r="BA163" i="8"/>
  <c r="BB163" i="8"/>
  <c r="BC163" i="8"/>
  <c r="BA164" i="8"/>
  <c r="BB164" i="8"/>
  <c r="BC164" i="8"/>
  <c r="BA165" i="8"/>
  <c r="BB165" i="8"/>
  <c r="BC165" i="8"/>
  <c r="BA166" i="8"/>
  <c r="BB166" i="8"/>
  <c r="BC166" i="8"/>
  <c r="BA167" i="8"/>
  <c r="BB167" i="8"/>
  <c r="BC167" i="8"/>
  <c r="BA168" i="8"/>
  <c r="BB168" i="8"/>
  <c r="BC168" i="8"/>
  <c r="BA169" i="8"/>
  <c r="BB169" i="8"/>
  <c r="BC169" i="8"/>
  <c r="BA170" i="8"/>
  <c r="BB170" i="8"/>
  <c r="BC170" i="8"/>
  <c r="BA171" i="8"/>
  <c r="BB171" i="8"/>
  <c r="BC171" i="8"/>
  <c r="BA172" i="8"/>
  <c r="BB172" i="8"/>
  <c r="BC172" i="8"/>
  <c r="BA173" i="8"/>
  <c r="BB173" i="8"/>
  <c r="BC173" i="8"/>
  <c r="BA174" i="8"/>
  <c r="BB174" i="8"/>
  <c r="BC174" i="8"/>
  <c r="BA175" i="8"/>
  <c r="BB175" i="8"/>
  <c r="BC175" i="8"/>
  <c r="BA176" i="8"/>
  <c r="BB176" i="8"/>
  <c r="BC176" i="8"/>
  <c r="BA177" i="8"/>
  <c r="BB177" i="8"/>
  <c r="BC177" i="8"/>
  <c r="BA178" i="8"/>
  <c r="BB178" i="8"/>
  <c r="BC178" i="8"/>
  <c r="BA179" i="8"/>
  <c r="BB179" i="8"/>
  <c r="BC179" i="8"/>
  <c r="BA180" i="8"/>
  <c r="BB180" i="8"/>
  <c r="BC180" i="8"/>
  <c r="BA181" i="8"/>
  <c r="BB181" i="8"/>
  <c r="BC181" i="8"/>
  <c r="BA182" i="8"/>
  <c r="BB182" i="8"/>
  <c r="BC182" i="8"/>
  <c r="BA183" i="8"/>
  <c r="BB183" i="8"/>
  <c r="BC183" i="8"/>
  <c r="BA184" i="8"/>
  <c r="BB184" i="8"/>
  <c r="BC184" i="8"/>
  <c r="BA185" i="8"/>
  <c r="BB185" i="8"/>
  <c r="BC185" i="8"/>
  <c r="BA186" i="8"/>
  <c r="BB186" i="8"/>
  <c r="BC186" i="8"/>
  <c r="BA187" i="8"/>
  <c r="BB187" i="8"/>
  <c r="BC187" i="8"/>
  <c r="BA188" i="8"/>
  <c r="BB188" i="8"/>
  <c r="BC188" i="8"/>
  <c r="BA189" i="8"/>
  <c r="BB189" i="8"/>
  <c r="BC189" i="8"/>
  <c r="BA190" i="8"/>
  <c r="BB190" i="8"/>
  <c r="BC190" i="8"/>
  <c r="BA191" i="8"/>
  <c r="BB191" i="8"/>
  <c r="BC191" i="8"/>
  <c r="BA192" i="8"/>
  <c r="BB192" i="8"/>
  <c r="BC192" i="8"/>
  <c r="BA193" i="8"/>
  <c r="BB193" i="8"/>
  <c r="BC193" i="8"/>
  <c r="BA194" i="8"/>
  <c r="BB194" i="8"/>
  <c r="BC194" i="8"/>
  <c r="BA195" i="8"/>
  <c r="BB195" i="8"/>
  <c r="BC195" i="8"/>
  <c r="BA196" i="8"/>
  <c r="BB196" i="8"/>
  <c r="BC196" i="8"/>
  <c r="BA197" i="8"/>
  <c r="BB197" i="8"/>
  <c r="BC197" i="8"/>
  <c r="BA198" i="8"/>
  <c r="BB198" i="8"/>
  <c r="BC198" i="8"/>
  <c r="BA199" i="8"/>
  <c r="BB199" i="8"/>
  <c r="BC199" i="8"/>
  <c r="BA200" i="8"/>
  <c r="BB200" i="8"/>
  <c r="BC200" i="8"/>
  <c r="BA201" i="8"/>
  <c r="BB201" i="8"/>
  <c r="BC201" i="8"/>
  <c r="BA202" i="8"/>
  <c r="BB202" i="8"/>
  <c r="BC202" i="8"/>
  <c r="BA203" i="8"/>
  <c r="BB203" i="8"/>
  <c r="BC203" i="8"/>
  <c r="BA204" i="8"/>
  <c r="BB204" i="8"/>
  <c r="BC204" i="8"/>
  <c r="BA205" i="8"/>
  <c r="BB205" i="8"/>
  <c r="BC205" i="8"/>
  <c r="BA206" i="8"/>
  <c r="BB206" i="8"/>
  <c r="BC206" i="8"/>
  <c r="BA207" i="8"/>
  <c r="BB207" i="8"/>
  <c r="BC207" i="8"/>
  <c r="BA208" i="8"/>
  <c r="BB208" i="8"/>
  <c r="BC208" i="8"/>
  <c r="BA209" i="8"/>
  <c r="BB209" i="8"/>
  <c r="BC209" i="8"/>
  <c r="BA210" i="8"/>
  <c r="BB210" i="8"/>
  <c r="BC210" i="8"/>
  <c r="BA211" i="8"/>
  <c r="BB211" i="8"/>
  <c r="BC211" i="8"/>
  <c r="BA212" i="8"/>
  <c r="BB212" i="8"/>
  <c r="BC212" i="8"/>
  <c r="BA213" i="8"/>
  <c r="BB213" i="8"/>
  <c r="BC213" i="8"/>
  <c r="BA214" i="8"/>
  <c r="BB214" i="8"/>
  <c r="BC214" i="8"/>
  <c r="BA215" i="8"/>
  <c r="BB215" i="8"/>
  <c r="BC215" i="8"/>
  <c r="BA216" i="8"/>
  <c r="BB216" i="8"/>
  <c r="BC216" i="8"/>
  <c r="BA217" i="8"/>
  <c r="BB217" i="8"/>
  <c r="BC217" i="8"/>
  <c r="BA218" i="8"/>
  <c r="BB218" i="8"/>
  <c r="BC218" i="8"/>
  <c r="BA219" i="8"/>
  <c r="BB219" i="8"/>
  <c r="BC219" i="8"/>
  <c r="BA220" i="8"/>
  <c r="BB220" i="8"/>
  <c r="BC220" i="8"/>
  <c r="BA221" i="8"/>
  <c r="BB221" i="8"/>
  <c r="BC221" i="8"/>
  <c r="BA222" i="8"/>
  <c r="BB222" i="8"/>
  <c r="BC222" i="8"/>
  <c r="BA223" i="8"/>
  <c r="BB223" i="8"/>
  <c r="BC223" i="8"/>
  <c r="BA224" i="8"/>
  <c r="BB224" i="8"/>
  <c r="BC224" i="8"/>
  <c r="BA225" i="8"/>
  <c r="BB225" i="8"/>
  <c r="BC225" i="8"/>
  <c r="BA226" i="8"/>
  <c r="BB226" i="8"/>
  <c r="BC226" i="8"/>
  <c r="BA227" i="8"/>
  <c r="BB227" i="8"/>
  <c r="BC227" i="8"/>
  <c r="BA228" i="8"/>
  <c r="BB228" i="8"/>
  <c r="BC228" i="8"/>
  <c r="BA229" i="8"/>
  <c r="BB229" i="8"/>
  <c r="BC229" i="8"/>
  <c r="BA230" i="8"/>
  <c r="BB230" i="8"/>
  <c r="BC230" i="8"/>
  <c r="BA231" i="8"/>
  <c r="BB231" i="8"/>
  <c r="BC231" i="8"/>
  <c r="BA232" i="8"/>
  <c r="BB232" i="8"/>
  <c r="BC232" i="8"/>
  <c r="BA233" i="8"/>
  <c r="BB233" i="8"/>
  <c r="BC233" i="8"/>
  <c r="BA234" i="8"/>
  <c r="BB234" i="8"/>
  <c r="BC234" i="8"/>
  <c r="BA235" i="8"/>
  <c r="BB235" i="8"/>
  <c r="BC235" i="8"/>
  <c r="BA236" i="8"/>
  <c r="BB236" i="8"/>
  <c r="BC236" i="8"/>
  <c r="BA237" i="8"/>
  <c r="BB237" i="8"/>
  <c r="BC237" i="8"/>
  <c r="BA238" i="8"/>
  <c r="BB238" i="8"/>
  <c r="BC238" i="8"/>
  <c r="BA239" i="8"/>
  <c r="BB239" i="8"/>
  <c r="BC239" i="8"/>
  <c r="BA240" i="8"/>
  <c r="BB240" i="8"/>
  <c r="BC240" i="8"/>
  <c r="BA241" i="8"/>
  <c r="BB241" i="8"/>
  <c r="BC241" i="8"/>
  <c r="BA242" i="8"/>
  <c r="BB242" i="8"/>
  <c r="BC242" i="8"/>
  <c r="BA243" i="8"/>
  <c r="BB243" i="8"/>
  <c r="BC243" i="8"/>
  <c r="BA244" i="8"/>
  <c r="BB244" i="8"/>
  <c r="BC244" i="8"/>
  <c r="BA245" i="8"/>
  <c r="BB245" i="8"/>
  <c r="BC245" i="8"/>
  <c r="BA246" i="8"/>
  <c r="BB246" i="8"/>
  <c r="BC246" i="8"/>
  <c r="BA247" i="8"/>
  <c r="BB247" i="8"/>
  <c r="BC247" i="8"/>
  <c r="BA248" i="8"/>
  <c r="BB248" i="8"/>
  <c r="BC248" i="8"/>
  <c r="BA249" i="8"/>
  <c r="BB249" i="8"/>
  <c r="BC249" i="8"/>
  <c r="BA250" i="8"/>
  <c r="BB250" i="8"/>
  <c r="BC250" i="8"/>
  <c r="BA251" i="8"/>
  <c r="BB251" i="8"/>
  <c r="BC251" i="8"/>
  <c r="BA252" i="8"/>
  <c r="BB252" i="8"/>
  <c r="BC252" i="8"/>
  <c r="BA253" i="8"/>
  <c r="BB253" i="8"/>
  <c r="BC253" i="8"/>
  <c r="BA254" i="8"/>
  <c r="BB254" i="8"/>
  <c r="BC254" i="8"/>
  <c r="BA255" i="8"/>
  <c r="BB255" i="8"/>
  <c r="BC255" i="8"/>
  <c r="BA256" i="8"/>
  <c r="BB256" i="8"/>
  <c r="BC256" i="8"/>
  <c r="BA257" i="8"/>
  <c r="BB257" i="8"/>
  <c r="BC257" i="8"/>
  <c r="BA258" i="8"/>
  <c r="BB258" i="8"/>
  <c r="BC258" i="8"/>
  <c r="BA259" i="8"/>
  <c r="BB259" i="8"/>
  <c r="BC259" i="8"/>
  <c r="BA260" i="8"/>
  <c r="BB260" i="8"/>
  <c r="BC260" i="8"/>
  <c r="BA261" i="8"/>
  <c r="BB261" i="8"/>
  <c r="BC261" i="8"/>
  <c r="BA262" i="8"/>
  <c r="BB262" i="8"/>
  <c r="BC262" i="8"/>
  <c r="BA263" i="8"/>
  <c r="BB263" i="8"/>
  <c r="BC263" i="8"/>
  <c r="BA264" i="8"/>
  <c r="BB264" i="8"/>
  <c r="BC264" i="8"/>
  <c r="BA265" i="8"/>
  <c r="BB265" i="8"/>
  <c r="BC265" i="8"/>
  <c r="BA266" i="8"/>
  <c r="BB266" i="8"/>
  <c r="BC266" i="8"/>
  <c r="BA267" i="8"/>
  <c r="BB267" i="8"/>
  <c r="BC267" i="8"/>
  <c r="BA268" i="8"/>
  <c r="BB268" i="8"/>
  <c r="BC268" i="8"/>
  <c r="BA269" i="8"/>
  <c r="BB269" i="8"/>
  <c r="BC269" i="8"/>
  <c r="BA270" i="8"/>
  <c r="BB270" i="8"/>
  <c r="BC270" i="8"/>
  <c r="BA271" i="8"/>
  <c r="BB271" i="8"/>
  <c r="BC271" i="8"/>
  <c r="BA272" i="8"/>
  <c r="BB272" i="8"/>
  <c r="BC272" i="8"/>
  <c r="BA273" i="8"/>
  <c r="BB273" i="8"/>
  <c r="BC273" i="8"/>
  <c r="BA274" i="8"/>
  <c r="BB274" i="8"/>
  <c r="BC274" i="8"/>
  <c r="BA275" i="8"/>
  <c r="BB275" i="8"/>
  <c r="BC275" i="8"/>
  <c r="BA276" i="8"/>
  <c r="BB276" i="8"/>
  <c r="BC276" i="8"/>
  <c r="BA277" i="8"/>
  <c r="BB277" i="8"/>
  <c r="BC277" i="8"/>
  <c r="BA278" i="8"/>
  <c r="BB278" i="8"/>
  <c r="BC278" i="8"/>
  <c r="BA279" i="8"/>
  <c r="BB279" i="8"/>
  <c r="BC279" i="8"/>
  <c r="BA280" i="8"/>
  <c r="BB280" i="8"/>
  <c r="BC280" i="8"/>
  <c r="BA281" i="8"/>
  <c r="BB281" i="8"/>
  <c r="BC281" i="8"/>
  <c r="BA282" i="8"/>
  <c r="BB282" i="8"/>
  <c r="BC282" i="8"/>
  <c r="BA283" i="8"/>
  <c r="BB283" i="8"/>
  <c r="BC283" i="8"/>
  <c r="BA284" i="8"/>
  <c r="BB284" i="8"/>
  <c r="BC284" i="8"/>
  <c r="BA285" i="8"/>
  <c r="BB285" i="8"/>
  <c r="BC285" i="8"/>
  <c r="BA286" i="8"/>
  <c r="BB286" i="8"/>
  <c r="BC286" i="8"/>
  <c r="BA287" i="8"/>
  <c r="BB287" i="8"/>
  <c r="BC287" i="8"/>
  <c r="BA288" i="8"/>
  <c r="BB288" i="8"/>
  <c r="BC288" i="8"/>
  <c r="BA289" i="8"/>
  <c r="BB289" i="8"/>
  <c r="BC289" i="8"/>
  <c r="BA290" i="8"/>
  <c r="BB290" i="8"/>
  <c r="BC290" i="8"/>
  <c r="BA291" i="8"/>
  <c r="BB291" i="8"/>
  <c r="BC291" i="8"/>
  <c r="BA292" i="8"/>
  <c r="BB292" i="8"/>
  <c r="BC292" i="8"/>
  <c r="BA293" i="8"/>
  <c r="BB293" i="8"/>
  <c r="BC293" i="8"/>
  <c r="BA294" i="8"/>
  <c r="BB294" i="8"/>
  <c r="BC294" i="8"/>
  <c r="BA295" i="8"/>
  <c r="BB295" i="8"/>
  <c r="BC295" i="8"/>
  <c r="BA296" i="8"/>
  <c r="BB296" i="8"/>
  <c r="BC296" i="8"/>
  <c r="BA297" i="8"/>
  <c r="BB297" i="8"/>
  <c r="BC297" i="8"/>
  <c r="BA298" i="8"/>
  <c r="BB298" i="8"/>
  <c r="BC298" i="8"/>
  <c r="BA299" i="8"/>
  <c r="BB299" i="8"/>
  <c r="BC299" i="8"/>
  <c r="BA300" i="8"/>
  <c r="BB300" i="8"/>
  <c r="BC300" i="8"/>
  <c r="BA301" i="8"/>
  <c r="BB301" i="8"/>
  <c r="BC301" i="8"/>
  <c r="BA302" i="8"/>
  <c r="BB302" i="8"/>
  <c r="BC302" i="8"/>
  <c r="BA303" i="8"/>
  <c r="BB303" i="8"/>
  <c r="BC303" i="8"/>
  <c r="BA304" i="8"/>
  <c r="BB304" i="8"/>
  <c r="BC304" i="8"/>
  <c r="BA305" i="8"/>
  <c r="BB305" i="8"/>
  <c r="BC305" i="8"/>
  <c r="BA306" i="8"/>
  <c r="BB306" i="8"/>
  <c r="BC306" i="8"/>
  <c r="BA307" i="8"/>
  <c r="BB307" i="8"/>
  <c r="BC307" i="8"/>
  <c r="BA308" i="8"/>
  <c r="BB308" i="8"/>
  <c r="BC308" i="8"/>
  <c r="BA309" i="8"/>
  <c r="BB309" i="8"/>
  <c r="BC309" i="8"/>
  <c r="BA310" i="8"/>
  <c r="BB310" i="8"/>
  <c r="BC310" i="8"/>
  <c r="BA311" i="8"/>
  <c r="BB311" i="8"/>
  <c r="BC311" i="8"/>
  <c r="BA312" i="8"/>
  <c r="BB312" i="8"/>
  <c r="BC312" i="8"/>
  <c r="BA313" i="8"/>
  <c r="BB313" i="8"/>
  <c r="BC313" i="8"/>
  <c r="BA314" i="8"/>
  <c r="BB314" i="8"/>
  <c r="BC314" i="8"/>
  <c r="BA315" i="8"/>
  <c r="BB315" i="8"/>
  <c r="BC315" i="8"/>
  <c r="BA316" i="8"/>
  <c r="BB316" i="8"/>
  <c r="BC316" i="8"/>
  <c r="BA317" i="8"/>
  <c r="BB317" i="8"/>
  <c r="BC317" i="8"/>
  <c r="BA318" i="8"/>
  <c r="BB318" i="8"/>
  <c r="BC318" i="8"/>
  <c r="BA319" i="8"/>
  <c r="BB319" i="8"/>
  <c r="BC319" i="8"/>
  <c r="BA320" i="8"/>
  <c r="BB320" i="8"/>
  <c r="BC320" i="8"/>
  <c r="BA321" i="8"/>
  <c r="BB321" i="8"/>
  <c r="BC321" i="8"/>
  <c r="BA322" i="8"/>
  <c r="BB322" i="8"/>
  <c r="BC322" i="8"/>
  <c r="BA323" i="8"/>
  <c r="BB323" i="8"/>
  <c r="BC323" i="8"/>
  <c r="BA324" i="8"/>
  <c r="BB324" i="8"/>
  <c r="BC324" i="8"/>
  <c r="BA325" i="8"/>
  <c r="BB325" i="8"/>
  <c r="BC325" i="8"/>
  <c r="BA326" i="8"/>
  <c r="BB326" i="8"/>
  <c r="BC326" i="8"/>
  <c r="BA327" i="8"/>
  <c r="BB327" i="8"/>
  <c r="BC327" i="8"/>
  <c r="BA328" i="8"/>
  <c r="BB328" i="8"/>
  <c r="BC328" i="8"/>
  <c r="BA329" i="8"/>
  <c r="BB329" i="8"/>
  <c r="BC329" i="8"/>
  <c r="BA330" i="8"/>
  <c r="BB330" i="8"/>
  <c r="BC330" i="8"/>
  <c r="BC5" i="8"/>
  <c r="BB5" i="8"/>
  <c r="BA5" i="8"/>
  <c r="AX5" i="8"/>
  <c r="BC2" i="8"/>
  <c r="BB2" i="8"/>
  <c r="BA2" i="8"/>
  <c r="AX6" i="8"/>
  <c r="AY6" i="8"/>
  <c r="AZ6" i="8"/>
  <c r="AX7" i="8"/>
  <c r="AY7" i="8"/>
  <c r="AZ7" i="8"/>
  <c r="AX8" i="8"/>
  <c r="AY8" i="8"/>
  <c r="AZ8" i="8"/>
  <c r="AX9" i="8"/>
  <c r="AY9" i="8"/>
  <c r="AZ9" i="8"/>
  <c r="AX10" i="8"/>
  <c r="AY10" i="8"/>
  <c r="AZ10" i="8"/>
  <c r="AX11" i="8"/>
  <c r="AY11" i="8"/>
  <c r="AZ11" i="8"/>
  <c r="AX12" i="8"/>
  <c r="AY12" i="8"/>
  <c r="AZ12" i="8"/>
  <c r="AX13" i="8"/>
  <c r="AY13" i="8"/>
  <c r="AZ13" i="8"/>
  <c r="AX14" i="8"/>
  <c r="AY14" i="8"/>
  <c r="AZ14" i="8"/>
  <c r="AX15" i="8"/>
  <c r="AY15" i="8"/>
  <c r="AZ15" i="8"/>
  <c r="AX16" i="8"/>
  <c r="AY16" i="8"/>
  <c r="AZ16" i="8"/>
  <c r="AX17" i="8"/>
  <c r="AY17" i="8"/>
  <c r="AZ17" i="8"/>
  <c r="AX18" i="8"/>
  <c r="AY18" i="8"/>
  <c r="AZ18" i="8"/>
  <c r="AX19" i="8"/>
  <c r="AY19" i="8"/>
  <c r="AZ19" i="8"/>
  <c r="AX20" i="8"/>
  <c r="AY20" i="8"/>
  <c r="AZ20" i="8"/>
  <c r="AX21" i="8"/>
  <c r="AY21" i="8"/>
  <c r="AZ21" i="8"/>
  <c r="AX22" i="8"/>
  <c r="AY22" i="8"/>
  <c r="AZ22" i="8"/>
  <c r="AX23" i="8"/>
  <c r="AY23" i="8"/>
  <c r="AZ23" i="8"/>
  <c r="AX24" i="8"/>
  <c r="AY24" i="8"/>
  <c r="AZ24" i="8"/>
  <c r="AX25" i="8"/>
  <c r="AY25" i="8"/>
  <c r="AZ25" i="8"/>
  <c r="AX26" i="8"/>
  <c r="AY26" i="8"/>
  <c r="AZ26" i="8"/>
  <c r="AX27" i="8"/>
  <c r="AY27" i="8"/>
  <c r="AZ27" i="8"/>
  <c r="AX28" i="8"/>
  <c r="AY28" i="8"/>
  <c r="AZ28" i="8"/>
  <c r="AX29" i="8"/>
  <c r="AY29" i="8"/>
  <c r="AZ29" i="8"/>
  <c r="AX30" i="8"/>
  <c r="AY30" i="8"/>
  <c r="AZ30" i="8"/>
  <c r="AX31" i="8"/>
  <c r="AY31" i="8"/>
  <c r="AZ31" i="8"/>
  <c r="AX32" i="8"/>
  <c r="AY32" i="8"/>
  <c r="AZ32" i="8"/>
  <c r="AX33" i="8"/>
  <c r="AY33" i="8"/>
  <c r="AZ33" i="8"/>
  <c r="AX34" i="8"/>
  <c r="AY34" i="8"/>
  <c r="AZ34" i="8"/>
  <c r="AX35" i="8"/>
  <c r="AY35" i="8"/>
  <c r="AZ35" i="8"/>
  <c r="AX36" i="8"/>
  <c r="AY36" i="8"/>
  <c r="AZ36" i="8"/>
  <c r="AX37" i="8"/>
  <c r="AY37" i="8"/>
  <c r="AZ37" i="8"/>
  <c r="AX38" i="8"/>
  <c r="AY38" i="8"/>
  <c r="AZ38" i="8"/>
  <c r="AX39" i="8"/>
  <c r="AY39" i="8"/>
  <c r="AZ39" i="8"/>
  <c r="AX40" i="8"/>
  <c r="AY40" i="8"/>
  <c r="AZ40" i="8"/>
  <c r="AX41" i="8"/>
  <c r="AY41" i="8"/>
  <c r="AZ41" i="8"/>
  <c r="AX42" i="8"/>
  <c r="AY42" i="8"/>
  <c r="AZ42" i="8"/>
  <c r="AX43" i="8"/>
  <c r="AY43" i="8"/>
  <c r="AZ43" i="8"/>
  <c r="AX44" i="8"/>
  <c r="AY44" i="8"/>
  <c r="AZ44" i="8"/>
  <c r="AX45" i="8"/>
  <c r="AY45" i="8"/>
  <c r="AZ45" i="8"/>
  <c r="AX46" i="8"/>
  <c r="AY46" i="8"/>
  <c r="AZ46" i="8"/>
  <c r="AX47" i="8"/>
  <c r="AY47" i="8"/>
  <c r="AZ47" i="8"/>
  <c r="AX48" i="8"/>
  <c r="AY48" i="8"/>
  <c r="AZ48" i="8"/>
  <c r="AX49" i="8"/>
  <c r="AY49" i="8"/>
  <c r="AZ49" i="8"/>
  <c r="AX50" i="8"/>
  <c r="AY50" i="8"/>
  <c r="AZ50" i="8"/>
  <c r="AX51" i="8"/>
  <c r="AY51" i="8"/>
  <c r="AZ51" i="8"/>
  <c r="AX52" i="8"/>
  <c r="AY52" i="8"/>
  <c r="AZ52" i="8"/>
  <c r="AX53" i="8"/>
  <c r="AY53" i="8"/>
  <c r="AZ53" i="8"/>
  <c r="AX54" i="8"/>
  <c r="AY54" i="8"/>
  <c r="AZ54" i="8"/>
  <c r="AX55" i="8"/>
  <c r="AY55" i="8"/>
  <c r="AZ55" i="8"/>
  <c r="AX56" i="8"/>
  <c r="AY56" i="8"/>
  <c r="AZ56" i="8"/>
  <c r="AX57" i="8"/>
  <c r="AY57" i="8"/>
  <c r="AZ57" i="8"/>
  <c r="AX58" i="8"/>
  <c r="AY58" i="8"/>
  <c r="AZ58" i="8"/>
  <c r="AX59" i="8"/>
  <c r="AY59" i="8"/>
  <c r="AZ59" i="8"/>
  <c r="AX60" i="8"/>
  <c r="AY60" i="8"/>
  <c r="AZ60" i="8"/>
  <c r="AX61" i="8"/>
  <c r="AY61" i="8"/>
  <c r="AZ61" i="8"/>
  <c r="AX62" i="8"/>
  <c r="AY62" i="8"/>
  <c r="AZ62" i="8"/>
  <c r="AX63" i="8"/>
  <c r="AY63" i="8"/>
  <c r="AZ63" i="8"/>
  <c r="AX64" i="8"/>
  <c r="AY64" i="8"/>
  <c r="AZ64" i="8"/>
  <c r="AX65" i="8"/>
  <c r="AY65" i="8"/>
  <c r="AZ65" i="8"/>
  <c r="AX66" i="8"/>
  <c r="AY66" i="8"/>
  <c r="AZ66" i="8"/>
  <c r="AX67" i="8"/>
  <c r="AY67" i="8"/>
  <c r="AZ67" i="8"/>
  <c r="AX68" i="8"/>
  <c r="AY68" i="8"/>
  <c r="AZ68" i="8"/>
  <c r="AX69" i="8"/>
  <c r="AY69" i="8"/>
  <c r="AZ69" i="8"/>
  <c r="AX70" i="8"/>
  <c r="AY70" i="8"/>
  <c r="AZ70" i="8"/>
  <c r="AX71" i="8"/>
  <c r="AY71" i="8"/>
  <c r="AZ71" i="8"/>
  <c r="AX72" i="8"/>
  <c r="AY72" i="8"/>
  <c r="AZ72" i="8"/>
  <c r="AX73" i="8"/>
  <c r="AY73" i="8"/>
  <c r="AZ73" i="8"/>
  <c r="AX74" i="8"/>
  <c r="AY74" i="8"/>
  <c r="AZ74" i="8"/>
  <c r="AX75" i="8"/>
  <c r="AY75" i="8"/>
  <c r="AZ75" i="8"/>
  <c r="AX76" i="8"/>
  <c r="AY76" i="8"/>
  <c r="AZ76" i="8"/>
  <c r="AX77" i="8"/>
  <c r="AY77" i="8"/>
  <c r="AZ77" i="8"/>
  <c r="AX78" i="8"/>
  <c r="AY78" i="8"/>
  <c r="AZ78" i="8"/>
  <c r="AX79" i="8"/>
  <c r="AY79" i="8"/>
  <c r="AZ79" i="8"/>
  <c r="AX80" i="8"/>
  <c r="AY80" i="8"/>
  <c r="AZ80" i="8"/>
  <c r="AX81" i="8"/>
  <c r="AY81" i="8"/>
  <c r="AZ81" i="8"/>
  <c r="AX82" i="8"/>
  <c r="AY82" i="8"/>
  <c r="AZ82" i="8"/>
  <c r="AX83" i="8"/>
  <c r="AY83" i="8"/>
  <c r="AZ83" i="8"/>
  <c r="AX84" i="8"/>
  <c r="AY84" i="8"/>
  <c r="AZ84" i="8"/>
  <c r="AX85" i="8"/>
  <c r="AY85" i="8"/>
  <c r="AZ85" i="8"/>
  <c r="AX86" i="8"/>
  <c r="AY86" i="8"/>
  <c r="AZ86" i="8"/>
  <c r="AX87" i="8"/>
  <c r="AY87" i="8"/>
  <c r="AZ87" i="8"/>
  <c r="AX88" i="8"/>
  <c r="AY88" i="8"/>
  <c r="AZ88" i="8"/>
  <c r="AX89" i="8"/>
  <c r="AY89" i="8"/>
  <c r="AZ89" i="8"/>
  <c r="AX90" i="8"/>
  <c r="AY90" i="8"/>
  <c r="AZ90" i="8"/>
  <c r="AX91" i="8"/>
  <c r="AY91" i="8"/>
  <c r="AZ91" i="8"/>
  <c r="AX92" i="8"/>
  <c r="AY92" i="8"/>
  <c r="AZ92" i="8"/>
  <c r="AX93" i="8"/>
  <c r="AY93" i="8"/>
  <c r="AZ93" i="8"/>
  <c r="AX94" i="8"/>
  <c r="AY94" i="8"/>
  <c r="AZ94" i="8"/>
  <c r="AX95" i="8"/>
  <c r="AY95" i="8"/>
  <c r="AZ95" i="8"/>
  <c r="AX96" i="8"/>
  <c r="AY96" i="8"/>
  <c r="AZ96" i="8"/>
  <c r="AX97" i="8"/>
  <c r="AY97" i="8"/>
  <c r="AZ97" i="8"/>
  <c r="AX98" i="8"/>
  <c r="AY98" i="8"/>
  <c r="AZ98" i="8"/>
  <c r="AX99" i="8"/>
  <c r="AY99" i="8"/>
  <c r="AZ99" i="8"/>
  <c r="AX100" i="8"/>
  <c r="AY100" i="8"/>
  <c r="AZ100" i="8"/>
  <c r="AX101" i="8"/>
  <c r="AY101" i="8"/>
  <c r="AZ101" i="8"/>
  <c r="AX102" i="8"/>
  <c r="AY102" i="8"/>
  <c r="AZ102" i="8"/>
  <c r="AX103" i="8"/>
  <c r="AY103" i="8"/>
  <c r="AZ103" i="8"/>
  <c r="AX104" i="8"/>
  <c r="AY104" i="8"/>
  <c r="AZ104" i="8"/>
  <c r="AX105" i="8"/>
  <c r="AY105" i="8"/>
  <c r="AZ105" i="8"/>
  <c r="AX106" i="8"/>
  <c r="AY106" i="8"/>
  <c r="AZ106" i="8"/>
  <c r="AX107" i="8"/>
  <c r="AY107" i="8"/>
  <c r="AZ107" i="8"/>
  <c r="AX108" i="8"/>
  <c r="AY108" i="8"/>
  <c r="AZ108" i="8"/>
  <c r="AX109" i="8"/>
  <c r="AY109" i="8"/>
  <c r="AZ109" i="8"/>
  <c r="AX110" i="8"/>
  <c r="AY110" i="8"/>
  <c r="AZ110" i="8"/>
  <c r="AX111" i="8"/>
  <c r="AY111" i="8"/>
  <c r="AZ111" i="8"/>
  <c r="AX112" i="8"/>
  <c r="AY112" i="8"/>
  <c r="AZ112" i="8"/>
  <c r="AX113" i="8"/>
  <c r="AY113" i="8"/>
  <c r="AZ113" i="8"/>
  <c r="AX114" i="8"/>
  <c r="AY114" i="8"/>
  <c r="AZ114" i="8"/>
  <c r="AX115" i="8"/>
  <c r="AY115" i="8"/>
  <c r="AZ115" i="8"/>
  <c r="AX116" i="8"/>
  <c r="AY116" i="8"/>
  <c r="AZ116" i="8"/>
  <c r="AX117" i="8"/>
  <c r="AY117" i="8"/>
  <c r="AZ117" i="8"/>
  <c r="AX118" i="8"/>
  <c r="AY118" i="8"/>
  <c r="AZ118" i="8"/>
  <c r="AX119" i="8"/>
  <c r="AY119" i="8"/>
  <c r="AZ119" i="8"/>
  <c r="AX120" i="8"/>
  <c r="AY120" i="8"/>
  <c r="AZ120" i="8"/>
  <c r="AX121" i="8"/>
  <c r="AY121" i="8"/>
  <c r="AZ121" i="8"/>
  <c r="AX122" i="8"/>
  <c r="AY122" i="8"/>
  <c r="AZ122" i="8"/>
  <c r="AX123" i="8"/>
  <c r="AY123" i="8"/>
  <c r="AZ123" i="8"/>
  <c r="AX124" i="8"/>
  <c r="AY124" i="8"/>
  <c r="AZ124" i="8"/>
  <c r="AX125" i="8"/>
  <c r="AY125" i="8"/>
  <c r="AZ125" i="8"/>
  <c r="AX126" i="8"/>
  <c r="AY126" i="8"/>
  <c r="AZ126" i="8"/>
  <c r="AX127" i="8"/>
  <c r="AY127" i="8"/>
  <c r="AZ127" i="8"/>
  <c r="AX128" i="8"/>
  <c r="AY128" i="8"/>
  <c r="AZ128" i="8"/>
  <c r="AX129" i="8"/>
  <c r="AY129" i="8"/>
  <c r="AZ129" i="8"/>
  <c r="AX130" i="8"/>
  <c r="AY130" i="8"/>
  <c r="AZ130" i="8"/>
  <c r="AX131" i="8"/>
  <c r="AY131" i="8"/>
  <c r="AZ131" i="8"/>
  <c r="AX132" i="8"/>
  <c r="AY132" i="8"/>
  <c r="AZ132" i="8"/>
  <c r="AX133" i="8"/>
  <c r="AY133" i="8"/>
  <c r="AZ133" i="8"/>
  <c r="AX134" i="8"/>
  <c r="AY134" i="8"/>
  <c r="AZ134" i="8"/>
  <c r="AX135" i="8"/>
  <c r="AY135" i="8"/>
  <c r="AZ135" i="8"/>
  <c r="AX136" i="8"/>
  <c r="AY136" i="8"/>
  <c r="AZ136" i="8"/>
  <c r="AX137" i="8"/>
  <c r="AY137" i="8"/>
  <c r="AZ137" i="8"/>
  <c r="AX138" i="8"/>
  <c r="AY138" i="8"/>
  <c r="AZ138" i="8"/>
  <c r="AX139" i="8"/>
  <c r="AY139" i="8"/>
  <c r="AZ139" i="8"/>
  <c r="AX140" i="8"/>
  <c r="AY140" i="8"/>
  <c r="AZ140" i="8"/>
  <c r="AX141" i="8"/>
  <c r="AY141" i="8"/>
  <c r="AZ141" i="8"/>
  <c r="AX142" i="8"/>
  <c r="AY142" i="8"/>
  <c r="AZ142" i="8"/>
  <c r="AX143" i="8"/>
  <c r="AY143" i="8"/>
  <c r="AZ143" i="8"/>
  <c r="AX144" i="8"/>
  <c r="AY144" i="8"/>
  <c r="AZ144" i="8"/>
  <c r="AX145" i="8"/>
  <c r="AY145" i="8"/>
  <c r="AZ145" i="8"/>
  <c r="AX146" i="8"/>
  <c r="AY146" i="8"/>
  <c r="AZ146" i="8"/>
  <c r="AX147" i="8"/>
  <c r="AY147" i="8"/>
  <c r="AZ147" i="8"/>
  <c r="AX148" i="8"/>
  <c r="AY148" i="8"/>
  <c r="AZ148" i="8"/>
  <c r="AX149" i="8"/>
  <c r="AY149" i="8"/>
  <c r="AZ149" i="8"/>
  <c r="AX150" i="8"/>
  <c r="AY150" i="8"/>
  <c r="AZ150" i="8"/>
  <c r="AX151" i="8"/>
  <c r="AY151" i="8"/>
  <c r="AZ151" i="8"/>
  <c r="AX152" i="8"/>
  <c r="AY152" i="8"/>
  <c r="AZ152" i="8"/>
  <c r="AX153" i="8"/>
  <c r="AY153" i="8"/>
  <c r="AZ153" i="8"/>
  <c r="AX154" i="8"/>
  <c r="AY154" i="8"/>
  <c r="AZ154" i="8"/>
  <c r="AX155" i="8"/>
  <c r="AY155" i="8"/>
  <c r="AZ155" i="8"/>
  <c r="AX156" i="8"/>
  <c r="AY156" i="8"/>
  <c r="AZ156" i="8"/>
  <c r="AX157" i="8"/>
  <c r="AY157" i="8"/>
  <c r="AZ157" i="8"/>
  <c r="AX158" i="8"/>
  <c r="AY158" i="8"/>
  <c r="AZ158" i="8"/>
  <c r="AX159" i="8"/>
  <c r="AY159" i="8"/>
  <c r="AZ159" i="8"/>
  <c r="AX160" i="8"/>
  <c r="AY160" i="8"/>
  <c r="AZ160" i="8"/>
  <c r="AX161" i="8"/>
  <c r="AY161" i="8"/>
  <c r="AZ161" i="8"/>
  <c r="AX162" i="8"/>
  <c r="AY162" i="8"/>
  <c r="AZ162" i="8"/>
  <c r="AX163" i="8"/>
  <c r="AY163" i="8"/>
  <c r="AZ163" i="8"/>
  <c r="AX164" i="8"/>
  <c r="AY164" i="8"/>
  <c r="AZ164" i="8"/>
  <c r="AX165" i="8"/>
  <c r="AY165" i="8"/>
  <c r="AZ165" i="8"/>
  <c r="AX166" i="8"/>
  <c r="AY166" i="8"/>
  <c r="AZ166" i="8"/>
  <c r="AX167" i="8"/>
  <c r="AY167" i="8"/>
  <c r="AZ167" i="8"/>
  <c r="AX168" i="8"/>
  <c r="AY168" i="8"/>
  <c r="AZ168" i="8"/>
  <c r="AX169" i="8"/>
  <c r="AY169" i="8"/>
  <c r="AZ169" i="8"/>
  <c r="AX170" i="8"/>
  <c r="AY170" i="8"/>
  <c r="AZ170" i="8"/>
  <c r="AX171" i="8"/>
  <c r="AY171" i="8"/>
  <c r="AZ171" i="8"/>
  <c r="AX172" i="8"/>
  <c r="AY172" i="8"/>
  <c r="AZ172" i="8"/>
  <c r="AX173" i="8"/>
  <c r="AY173" i="8"/>
  <c r="AZ173" i="8"/>
  <c r="AX174" i="8"/>
  <c r="AY174" i="8"/>
  <c r="AZ174" i="8"/>
  <c r="AX175" i="8"/>
  <c r="AY175" i="8"/>
  <c r="AZ175" i="8"/>
  <c r="AX176" i="8"/>
  <c r="AY176" i="8"/>
  <c r="AZ176" i="8"/>
  <c r="AX177" i="8"/>
  <c r="AY177" i="8"/>
  <c r="AZ177" i="8"/>
  <c r="AX178" i="8"/>
  <c r="AY178" i="8"/>
  <c r="AZ178" i="8"/>
  <c r="AX179" i="8"/>
  <c r="AY179" i="8"/>
  <c r="AZ179" i="8"/>
  <c r="AX180" i="8"/>
  <c r="AY180" i="8"/>
  <c r="AZ180" i="8"/>
  <c r="AX181" i="8"/>
  <c r="AY181" i="8"/>
  <c r="AZ181" i="8"/>
  <c r="AX182" i="8"/>
  <c r="AY182" i="8"/>
  <c r="AZ182" i="8"/>
  <c r="AX183" i="8"/>
  <c r="AY183" i="8"/>
  <c r="AZ183" i="8"/>
  <c r="AX184" i="8"/>
  <c r="AY184" i="8"/>
  <c r="AZ184" i="8"/>
  <c r="AX185" i="8"/>
  <c r="AY185" i="8"/>
  <c r="AZ185" i="8"/>
  <c r="AX186" i="8"/>
  <c r="AY186" i="8"/>
  <c r="AZ186" i="8"/>
  <c r="AX187" i="8"/>
  <c r="AY187" i="8"/>
  <c r="AZ187" i="8"/>
  <c r="AX188" i="8"/>
  <c r="AY188" i="8"/>
  <c r="AZ188" i="8"/>
  <c r="AX189" i="8"/>
  <c r="AY189" i="8"/>
  <c r="AZ189" i="8"/>
  <c r="AX190" i="8"/>
  <c r="AY190" i="8"/>
  <c r="AZ190" i="8"/>
  <c r="AX191" i="8"/>
  <c r="AY191" i="8"/>
  <c r="AZ191" i="8"/>
  <c r="AX192" i="8"/>
  <c r="AY192" i="8"/>
  <c r="AZ192" i="8"/>
  <c r="AX193" i="8"/>
  <c r="AY193" i="8"/>
  <c r="AZ193" i="8"/>
  <c r="AX194" i="8"/>
  <c r="AY194" i="8"/>
  <c r="AZ194" i="8"/>
  <c r="AX195" i="8"/>
  <c r="AY195" i="8"/>
  <c r="AZ195" i="8"/>
  <c r="AX196" i="8"/>
  <c r="AY196" i="8"/>
  <c r="AZ196" i="8"/>
  <c r="AX197" i="8"/>
  <c r="AY197" i="8"/>
  <c r="AZ197" i="8"/>
  <c r="AX198" i="8"/>
  <c r="AY198" i="8"/>
  <c r="AZ198" i="8"/>
  <c r="AX199" i="8"/>
  <c r="AY199" i="8"/>
  <c r="AZ199" i="8"/>
  <c r="AX200" i="8"/>
  <c r="AY200" i="8"/>
  <c r="AZ200" i="8"/>
  <c r="AX201" i="8"/>
  <c r="AY201" i="8"/>
  <c r="AZ201" i="8"/>
  <c r="AX202" i="8"/>
  <c r="AY202" i="8"/>
  <c r="AZ202" i="8"/>
  <c r="AX203" i="8"/>
  <c r="AY203" i="8"/>
  <c r="AZ203" i="8"/>
  <c r="AX204" i="8"/>
  <c r="AY204" i="8"/>
  <c r="AZ204" i="8"/>
  <c r="AX205" i="8"/>
  <c r="AY205" i="8"/>
  <c r="AZ205" i="8"/>
  <c r="AX206" i="8"/>
  <c r="AY206" i="8"/>
  <c r="AZ206" i="8"/>
  <c r="AX207" i="8"/>
  <c r="AY207" i="8"/>
  <c r="AZ207" i="8"/>
  <c r="AX208" i="8"/>
  <c r="AY208" i="8"/>
  <c r="AZ208" i="8"/>
  <c r="AX209" i="8"/>
  <c r="AY209" i="8"/>
  <c r="AZ209" i="8"/>
  <c r="AX210" i="8"/>
  <c r="AY210" i="8"/>
  <c r="AZ210" i="8"/>
  <c r="AX211" i="8"/>
  <c r="AY211" i="8"/>
  <c r="AZ211" i="8"/>
  <c r="AX212" i="8"/>
  <c r="AY212" i="8"/>
  <c r="AZ212" i="8"/>
  <c r="AX213" i="8"/>
  <c r="AY213" i="8"/>
  <c r="AZ213" i="8"/>
  <c r="AX214" i="8"/>
  <c r="AY214" i="8"/>
  <c r="AZ214" i="8"/>
  <c r="AX215" i="8"/>
  <c r="AY215" i="8"/>
  <c r="AZ215" i="8"/>
  <c r="AX216" i="8"/>
  <c r="AY216" i="8"/>
  <c r="AZ216" i="8"/>
  <c r="AX217" i="8"/>
  <c r="AY217" i="8"/>
  <c r="AZ217" i="8"/>
  <c r="AX218" i="8"/>
  <c r="AY218" i="8"/>
  <c r="AZ218" i="8"/>
  <c r="AX219" i="8"/>
  <c r="AY219" i="8"/>
  <c r="AZ219" i="8"/>
  <c r="AX220" i="8"/>
  <c r="AY220" i="8"/>
  <c r="AZ220" i="8"/>
  <c r="AX221" i="8"/>
  <c r="AY221" i="8"/>
  <c r="AZ221" i="8"/>
  <c r="AX222" i="8"/>
  <c r="AY222" i="8"/>
  <c r="AZ222" i="8"/>
  <c r="AX223" i="8"/>
  <c r="AY223" i="8"/>
  <c r="AZ223" i="8"/>
  <c r="AX224" i="8"/>
  <c r="AY224" i="8"/>
  <c r="AZ224" i="8"/>
  <c r="AX225" i="8"/>
  <c r="AY225" i="8"/>
  <c r="AZ225" i="8"/>
  <c r="AX226" i="8"/>
  <c r="AY226" i="8"/>
  <c r="AZ226" i="8"/>
  <c r="AX227" i="8"/>
  <c r="AY227" i="8"/>
  <c r="AZ227" i="8"/>
  <c r="AX228" i="8"/>
  <c r="AY228" i="8"/>
  <c r="AZ228" i="8"/>
  <c r="AX229" i="8"/>
  <c r="AY229" i="8"/>
  <c r="AZ229" i="8"/>
  <c r="AX230" i="8"/>
  <c r="AY230" i="8"/>
  <c r="AZ230" i="8"/>
  <c r="AX231" i="8"/>
  <c r="AY231" i="8"/>
  <c r="AZ231" i="8"/>
  <c r="AX232" i="8"/>
  <c r="AY232" i="8"/>
  <c r="AZ232" i="8"/>
  <c r="AX233" i="8"/>
  <c r="AY233" i="8"/>
  <c r="AZ233" i="8"/>
  <c r="AX234" i="8"/>
  <c r="AY234" i="8"/>
  <c r="AZ234" i="8"/>
  <c r="AX235" i="8"/>
  <c r="AY235" i="8"/>
  <c r="AZ235" i="8"/>
  <c r="AX236" i="8"/>
  <c r="AY236" i="8"/>
  <c r="AZ236" i="8"/>
  <c r="AX237" i="8"/>
  <c r="AY237" i="8"/>
  <c r="AZ237" i="8"/>
  <c r="AX238" i="8"/>
  <c r="AY238" i="8"/>
  <c r="AZ238" i="8"/>
  <c r="AX239" i="8"/>
  <c r="AY239" i="8"/>
  <c r="AZ239" i="8"/>
  <c r="AX240" i="8"/>
  <c r="AY240" i="8"/>
  <c r="AZ240" i="8"/>
  <c r="AX241" i="8"/>
  <c r="AY241" i="8"/>
  <c r="AZ241" i="8"/>
  <c r="AX242" i="8"/>
  <c r="AY242" i="8"/>
  <c r="AZ242" i="8"/>
  <c r="AX243" i="8"/>
  <c r="AY243" i="8"/>
  <c r="AZ243" i="8"/>
  <c r="AX244" i="8"/>
  <c r="AY244" i="8"/>
  <c r="AZ244" i="8"/>
  <c r="AX245" i="8"/>
  <c r="AY245" i="8"/>
  <c r="AZ245" i="8"/>
  <c r="AX246" i="8"/>
  <c r="AY246" i="8"/>
  <c r="AZ246" i="8"/>
  <c r="AX247" i="8"/>
  <c r="AY247" i="8"/>
  <c r="AZ247" i="8"/>
  <c r="AX248" i="8"/>
  <c r="AY248" i="8"/>
  <c r="AZ248" i="8"/>
  <c r="AX249" i="8"/>
  <c r="AY249" i="8"/>
  <c r="AZ249" i="8"/>
  <c r="AX250" i="8"/>
  <c r="AY250" i="8"/>
  <c r="AZ250" i="8"/>
  <c r="AX251" i="8"/>
  <c r="AY251" i="8"/>
  <c r="AZ251" i="8"/>
  <c r="AX252" i="8"/>
  <c r="AY252" i="8"/>
  <c r="AZ252" i="8"/>
  <c r="AX253" i="8"/>
  <c r="AY253" i="8"/>
  <c r="AZ253" i="8"/>
  <c r="AX254" i="8"/>
  <c r="AY254" i="8"/>
  <c r="AZ254" i="8"/>
  <c r="AX255" i="8"/>
  <c r="AY255" i="8"/>
  <c r="AZ255" i="8"/>
  <c r="AX256" i="8"/>
  <c r="AY256" i="8"/>
  <c r="AZ256" i="8"/>
  <c r="AX257" i="8"/>
  <c r="AY257" i="8"/>
  <c r="AZ257" i="8"/>
  <c r="AX258" i="8"/>
  <c r="AY258" i="8"/>
  <c r="AZ258" i="8"/>
  <c r="AX259" i="8"/>
  <c r="AY259" i="8"/>
  <c r="AZ259" i="8"/>
  <c r="AX260" i="8"/>
  <c r="AY260" i="8"/>
  <c r="AZ260" i="8"/>
  <c r="AX261" i="8"/>
  <c r="AY261" i="8"/>
  <c r="AZ261" i="8"/>
  <c r="AX262" i="8"/>
  <c r="AY262" i="8"/>
  <c r="AZ262" i="8"/>
  <c r="AX263" i="8"/>
  <c r="AY263" i="8"/>
  <c r="AZ263" i="8"/>
  <c r="AX264" i="8"/>
  <c r="AY264" i="8"/>
  <c r="AZ264" i="8"/>
  <c r="AX265" i="8"/>
  <c r="AY265" i="8"/>
  <c r="AZ265" i="8"/>
  <c r="AX266" i="8"/>
  <c r="AY266" i="8"/>
  <c r="AZ266" i="8"/>
  <c r="AX267" i="8"/>
  <c r="AY267" i="8"/>
  <c r="AZ267" i="8"/>
  <c r="AX268" i="8"/>
  <c r="AY268" i="8"/>
  <c r="AZ268" i="8"/>
  <c r="AX269" i="8"/>
  <c r="AY269" i="8"/>
  <c r="AZ269" i="8"/>
  <c r="AX270" i="8"/>
  <c r="AY270" i="8"/>
  <c r="AZ270" i="8"/>
  <c r="AX271" i="8"/>
  <c r="AY271" i="8"/>
  <c r="AZ271" i="8"/>
  <c r="AX272" i="8"/>
  <c r="AY272" i="8"/>
  <c r="AZ272" i="8"/>
  <c r="AX273" i="8"/>
  <c r="AY273" i="8"/>
  <c r="AZ273" i="8"/>
  <c r="AX274" i="8"/>
  <c r="AY274" i="8"/>
  <c r="AZ274" i="8"/>
  <c r="AX275" i="8"/>
  <c r="AY275" i="8"/>
  <c r="AZ275" i="8"/>
  <c r="AX276" i="8"/>
  <c r="AY276" i="8"/>
  <c r="AZ276" i="8"/>
  <c r="AX277" i="8"/>
  <c r="AY277" i="8"/>
  <c r="AZ277" i="8"/>
  <c r="AX278" i="8"/>
  <c r="AY278" i="8"/>
  <c r="AZ278" i="8"/>
  <c r="AX279" i="8"/>
  <c r="AY279" i="8"/>
  <c r="AZ279" i="8"/>
  <c r="AX280" i="8"/>
  <c r="AY280" i="8"/>
  <c r="AZ280" i="8"/>
  <c r="AX281" i="8"/>
  <c r="AY281" i="8"/>
  <c r="AZ281" i="8"/>
  <c r="AX282" i="8"/>
  <c r="AY282" i="8"/>
  <c r="AZ282" i="8"/>
  <c r="AX283" i="8"/>
  <c r="AY283" i="8"/>
  <c r="AZ283" i="8"/>
  <c r="AX284" i="8"/>
  <c r="AY284" i="8"/>
  <c r="AZ284" i="8"/>
  <c r="AX285" i="8"/>
  <c r="AY285" i="8"/>
  <c r="AZ285" i="8"/>
  <c r="AX286" i="8"/>
  <c r="AY286" i="8"/>
  <c r="AZ286" i="8"/>
  <c r="AX287" i="8"/>
  <c r="AY287" i="8"/>
  <c r="AZ287" i="8"/>
  <c r="AX288" i="8"/>
  <c r="AY288" i="8"/>
  <c r="AZ288" i="8"/>
  <c r="AX289" i="8"/>
  <c r="AY289" i="8"/>
  <c r="AZ289" i="8"/>
  <c r="AX290" i="8"/>
  <c r="AY290" i="8"/>
  <c r="AZ290" i="8"/>
  <c r="AX291" i="8"/>
  <c r="AY291" i="8"/>
  <c r="AZ291" i="8"/>
  <c r="AX292" i="8"/>
  <c r="AY292" i="8"/>
  <c r="AZ292" i="8"/>
  <c r="AX293" i="8"/>
  <c r="AY293" i="8"/>
  <c r="AZ293" i="8"/>
  <c r="AX294" i="8"/>
  <c r="AY294" i="8"/>
  <c r="AZ294" i="8"/>
  <c r="AX295" i="8"/>
  <c r="AY295" i="8"/>
  <c r="AZ295" i="8"/>
  <c r="AX296" i="8"/>
  <c r="AY296" i="8"/>
  <c r="AZ296" i="8"/>
  <c r="AX297" i="8"/>
  <c r="AY297" i="8"/>
  <c r="AZ297" i="8"/>
  <c r="AX298" i="8"/>
  <c r="AY298" i="8"/>
  <c r="AZ298" i="8"/>
  <c r="AX299" i="8"/>
  <c r="AY299" i="8"/>
  <c r="AZ299" i="8"/>
  <c r="AX300" i="8"/>
  <c r="AY300" i="8"/>
  <c r="AZ300" i="8"/>
  <c r="AX301" i="8"/>
  <c r="AY301" i="8"/>
  <c r="AZ301" i="8"/>
  <c r="AX302" i="8"/>
  <c r="AY302" i="8"/>
  <c r="AZ302" i="8"/>
  <c r="AX303" i="8"/>
  <c r="AY303" i="8"/>
  <c r="AZ303" i="8"/>
  <c r="AX304" i="8"/>
  <c r="AY304" i="8"/>
  <c r="AZ304" i="8"/>
  <c r="AX305" i="8"/>
  <c r="AY305" i="8"/>
  <c r="AZ305" i="8"/>
  <c r="AX306" i="8"/>
  <c r="AY306" i="8"/>
  <c r="AZ306" i="8"/>
  <c r="AX307" i="8"/>
  <c r="AY307" i="8"/>
  <c r="AZ307" i="8"/>
  <c r="AX308" i="8"/>
  <c r="AY308" i="8"/>
  <c r="AZ308" i="8"/>
  <c r="AX309" i="8"/>
  <c r="AY309" i="8"/>
  <c r="AZ309" i="8"/>
  <c r="AX310" i="8"/>
  <c r="AY310" i="8"/>
  <c r="AZ310" i="8"/>
  <c r="AX311" i="8"/>
  <c r="AY311" i="8"/>
  <c r="AZ311" i="8"/>
  <c r="AX312" i="8"/>
  <c r="AY312" i="8"/>
  <c r="AZ312" i="8"/>
  <c r="AX313" i="8"/>
  <c r="AY313" i="8"/>
  <c r="AZ313" i="8"/>
  <c r="AX314" i="8"/>
  <c r="AY314" i="8"/>
  <c r="AZ314" i="8"/>
  <c r="AX315" i="8"/>
  <c r="AY315" i="8"/>
  <c r="AZ315" i="8"/>
  <c r="AX316" i="8"/>
  <c r="AY316" i="8"/>
  <c r="AZ316" i="8"/>
  <c r="AX317" i="8"/>
  <c r="AY317" i="8"/>
  <c r="AZ317" i="8"/>
  <c r="AX318" i="8"/>
  <c r="AY318" i="8"/>
  <c r="AZ318" i="8"/>
  <c r="AX319" i="8"/>
  <c r="AY319" i="8"/>
  <c r="AZ319" i="8"/>
  <c r="AX320" i="8"/>
  <c r="AY320" i="8"/>
  <c r="AZ320" i="8"/>
  <c r="AX321" i="8"/>
  <c r="AY321" i="8"/>
  <c r="AZ321" i="8"/>
  <c r="AX322" i="8"/>
  <c r="AY322" i="8"/>
  <c r="AZ322" i="8"/>
  <c r="AX323" i="8"/>
  <c r="AY323" i="8"/>
  <c r="AZ323" i="8"/>
  <c r="AX324" i="8"/>
  <c r="AY324" i="8"/>
  <c r="AZ324" i="8"/>
  <c r="AX325" i="8"/>
  <c r="AY325" i="8"/>
  <c r="AZ325" i="8"/>
  <c r="AX326" i="8"/>
  <c r="AY326" i="8"/>
  <c r="AZ326" i="8"/>
  <c r="AX327" i="8"/>
  <c r="AY327" i="8"/>
  <c r="AZ327" i="8"/>
  <c r="AX328" i="8"/>
  <c r="AY328" i="8"/>
  <c r="AZ328" i="8"/>
  <c r="AX329" i="8"/>
  <c r="AY329" i="8"/>
  <c r="AZ329" i="8"/>
  <c r="AX330" i="8"/>
  <c r="AY330" i="8"/>
  <c r="AZ330" i="8"/>
  <c r="AZ5" i="8"/>
  <c r="AY5" i="8"/>
  <c r="AW5" i="8"/>
  <c r="AU6" i="8"/>
  <c r="AV6" i="8"/>
  <c r="AW6" i="8"/>
  <c r="AU7" i="8"/>
  <c r="AV7" i="8"/>
  <c r="AW7" i="8"/>
  <c r="AU8" i="8"/>
  <c r="AV8" i="8"/>
  <c r="AW8" i="8"/>
  <c r="AU9" i="8"/>
  <c r="AV9" i="8"/>
  <c r="AW9" i="8"/>
  <c r="AU10" i="8"/>
  <c r="AV10" i="8"/>
  <c r="AW10" i="8"/>
  <c r="AU11" i="8"/>
  <c r="AV11" i="8"/>
  <c r="AW11" i="8"/>
  <c r="AU12" i="8"/>
  <c r="AV12" i="8"/>
  <c r="AW12" i="8"/>
  <c r="AU13" i="8"/>
  <c r="AV13" i="8"/>
  <c r="AW13" i="8"/>
  <c r="AU14" i="8"/>
  <c r="AV14" i="8"/>
  <c r="AW14" i="8"/>
  <c r="AU15" i="8"/>
  <c r="AV15" i="8"/>
  <c r="AW15" i="8"/>
  <c r="AU16" i="8"/>
  <c r="AV16" i="8"/>
  <c r="AW16" i="8"/>
  <c r="AU17" i="8"/>
  <c r="AV17" i="8"/>
  <c r="AW17" i="8"/>
  <c r="AU18" i="8"/>
  <c r="AV18" i="8"/>
  <c r="AW18" i="8"/>
  <c r="AU19" i="8"/>
  <c r="AV19" i="8"/>
  <c r="AW19" i="8"/>
  <c r="AU20" i="8"/>
  <c r="AV20" i="8"/>
  <c r="AW20" i="8"/>
  <c r="AU21" i="8"/>
  <c r="AV21" i="8"/>
  <c r="AW21" i="8"/>
  <c r="AU22" i="8"/>
  <c r="AV22" i="8"/>
  <c r="AW22" i="8"/>
  <c r="AU23" i="8"/>
  <c r="AV23" i="8"/>
  <c r="AW23" i="8"/>
  <c r="AU24" i="8"/>
  <c r="AV24" i="8"/>
  <c r="AW24" i="8"/>
  <c r="AU25" i="8"/>
  <c r="AV25" i="8"/>
  <c r="AW25" i="8"/>
  <c r="AU26" i="8"/>
  <c r="AV26" i="8"/>
  <c r="AW26" i="8"/>
  <c r="AU27" i="8"/>
  <c r="AV27" i="8"/>
  <c r="AW27" i="8"/>
  <c r="AU28" i="8"/>
  <c r="AV28" i="8"/>
  <c r="AW28" i="8"/>
  <c r="AU29" i="8"/>
  <c r="AV29" i="8"/>
  <c r="AW29" i="8"/>
  <c r="AU30" i="8"/>
  <c r="AV30" i="8"/>
  <c r="AW30" i="8"/>
  <c r="AU31" i="8"/>
  <c r="AV31" i="8"/>
  <c r="AW31" i="8"/>
  <c r="AU32" i="8"/>
  <c r="AV32" i="8"/>
  <c r="AW32" i="8"/>
  <c r="AU33" i="8"/>
  <c r="AV33" i="8"/>
  <c r="AW33" i="8"/>
  <c r="AU34" i="8"/>
  <c r="AV34" i="8"/>
  <c r="AW34" i="8"/>
  <c r="AU35" i="8"/>
  <c r="AV35" i="8"/>
  <c r="AW35" i="8"/>
  <c r="AU36" i="8"/>
  <c r="AV36" i="8"/>
  <c r="AW36" i="8"/>
  <c r="AU37" i="8"/>
  <c r="AV37" i="8"/>
  <c r="AW37" i="8"/>
  <c r="AU38" i="8"/>
  <c r="AV38" i="8"/>
  <c r="AW38" i="8"/>
  <c r="AU39" i="8"/>
  <c r="AV39" i="8"/>
  <c r="AW39" i="8"/>
  <c r="AU40" i="8"/>
  <c r="AV40" i="8"/>
  <c r="AW40" i="8"/>
  <c r="AU41" i="8"/>
  <c r="AV41" i="8"/>
  <c r="AW41" i="8"/>
  <c r="AU42" i="8"/>
  <c r="AV42" i="8"/>
  <c r="AW42" i="8"/>
  <c r="AU43" i="8"/>
  <c r="AV43" i="8"/>
  <c r="AW43" i="8"/>
  <c r="AU44" i="8"/>
  <c r="AV44" i="8"/>
  <c r="AW44" i="8"/>
  <c r="AU45" i="8"/>
  <c r="AV45" i="8"/>
  <c r="AW45" i="8"/>
  <c r="AU46" i="8"/>
  <c r="AV46" i="8"/>
  <c r="AW46" i="8"/>
  <c r="AU47" i="8"/>
  <c r="AV47" i="8"/>
  <c r="AW47" i="8"/>
  <c r="AU48" i="8"/>
  <c r="AV48" i="8"/>
  <c r="AW48" i="8"/>
  <c r="AU49" i="8"/>
  <c r="AV49" i="8"/>
  <c r="AW49" i="8"/>
  <c r="AU50" i="8"/>
  <c r="AV50" i="8"/>
  <c r="AW50" i="8"/>
  <c r="AU51" i="8"/>
  <c r="AV51" i="8"/>
  <c r="AW51" i="8"/>
  <c r="AU52" i="8"/>
  <c r="AV52" i="8"/>
  <c r="AW52" i="8"/>
  <c r="AU53" i="8"/>
  <c r="AV53" i="8"/>
  <c r="AW53" i="8"/>
  <c r="AU54" i="8"/>
  <c r="AV54" i="8"/>
  <c r="AW54" i="8"/>
  <c r="AU55" i="8"/>
  <c r="AV55" i="8"/>
  <c r="AW55" i="8"/>
  <c r="AU56" i="8"/>
  <c r="AV56" i="8"/>
  <c r="AW56" i="8"/>
  <c r="AU57" i="8"/>
  <c r="AV57" i="8"/>
  <c r="AW57" i="8"/>
  <c r="AU58" i="8"/>
  <c r="AV58" i="8"/>
  <c r="AW58" i="8"/>
  <c r="AU59" i="8"/>
  <c r="AV59" i="8"/>
  <c r="AW59" i="8"/>
  <c r="AU60" i="8"/>
  <c r="AV60" i="8"/>
  <c r="AW60" i="8"/>
  <c r="AU61" i="8"/>
  <c r="AV61" i="8"/>
  <c r="AW61" i="8"/>
  <c r="AU62" i="8"/>
  <c r="AV62" i="8"/>
  <c r="AW62" i="8"/>
  <c r="AU63" i="8"/>
  <c r="AV63" i="8"/>
  <c r="AW63" i="8"/>
  <c r="AU64" i="8"/>
  <c r="AV64" i="8"/>
  <c r="AW64" i="8"/>
  <c r="AU65" i="8"/>
  <c r="AV65" i="8"/>
  <c r="AW65" i="8"/>
  <c r="AU66" i="8"/>
  <c r="AV66" i="8"/>
  <c r="AW66" i="8"/>
  <c r="AU67" i="8"/>
  <c r="AV67" i="8"/>
  <c r="AW67" i="8"/>
  <c r="AU68" i="8"/>
  <c r="AV68" i="8"/>
  <c r="AW68" i="8"/>
  <c r="AU69" i="8"/>
  <c r="AV69" i="8"/>
  <c r="AW69" i="8"/>
  <c r="AU70" i="8"/>
  <c r="AV70" i="8"/>
  <c r="AW70" i="8"/>
  <c r="AU71" i="8"/>
  <c r="AV71" i="8"/>
  <c r="AW71" i="8"/>
  <c r="AU72" i="8"/>
  <c r="AV72" i="8"/>
  <c r="AW72" i="8"/>
  <c r="AU73" i="8"/>
  <c r="AV73" i="8"/>
  <c r="AW73" i="8"/>
  <c r="AU74" i="8"/>
  <c r="AV74" i="8"/>
  <c r="AW74" i="8"/>
  <c r="AU75" i="8"/>
  <c r="AV75" i="8"/>
  <c r="AW75" i="8"/>
  <c r="AU76" i="8"/>
  <c r="AV76" i="8"/>
  <c r="AW76" i="8"/>
  <c r="AU77" i="8"/>
  <c r="AV77" i="8"/>
  <c r="AW77" i="8"/>
  <c r="AU78" i="8"/>
  <c r="AV78" i="8"/>
  <c r="AW78" i="8"/>
  <c r="AU79" i="8"/>
  <c r="AV79" i="8"/>
  <c r="AW79" i="8"/>
  <c r="AU80" i="8"/>
  <c r="AV80" i="8"/>
  <c r="AW80" i="8"/>
  <c r="AU81" i="8"/>
  <c r="AV81" i="8"/>
  <c r="AW81" i="8"/>
  <c r="AU82" i="8"/>
  <c r="AV82" i="8"/>
  <c r="AW82" i="8"/>
  <c r="AU83" i="8"/>
  <c r="AV83" i="8"/>
  <c r="AW83" i="8"/>
  <c r="AU84" i="8"/>
  <c r="AV84" i="8"/>
  <c r="AW84" i="8"/>
  <c r="AU85" i="8"/>
  <c r="AV85" i="8"/>
  <c r="AW85" i="8"/>
  <c r="AU86" i="8"/>
  <c r="AV86" i="8"/>
  <c r="AW86" i="8"/>
  <c r="AU87" i="8"/>
  <c r="AV87" i="8"/>
  <c r="AW87" i="8"/>
  <c r="AU88" i="8"/>
  <c r="AV88" i="8"/>
  <c r="AW88" i="8"/>
  <c r="AU89" i="8"/>
  <c r="AV89" i="8"/>
  <c r="AW89" i="8"/>
  <c r="AU90" i="8"/>
  <c r="AV90" i="8"/>
  <c r="AW90" i="8"/>
  <c r="AU91" i="8"/>
  <c r="AV91" i="8"/>
  <c r="AW91" i="8"/>
  <c r="AU92" i="8"/>
  <c r="AV92" i="8"/>
  <c r="AW92" i="8"/>
  <c r="AU93" i="8"/>
  <c r="AV93" i="8"/>
  <c r="AW93" i="8"/>
  <c r="AU94" i="8"/>
  <c r="AV94" i="8"/>
  <c r="AW94" i="8"/>
  <c r="AU95" i="8"/>
  <c r="AV95" i="8"/>
  <c r="AW95" i="8"/>
  <c r="AU96" i="8"/>
  <c r="AV96" i="8"/>
  <c r="AW96" i="8"/>
  <c r="AU97" i="8"/>
  <c r="AV97" i="8"/>
  <c r="AW97" i="8"/>
  <c r="AU98" i="8"/>
  <c r="AV98" i="8"/>
  <c r="AW98" i="8"/>
  <c r="AU99" i="8"/>
  <c r="AV99" i="8"/>
  <c r="AW99" i="8"/>
  <c r="AU100" i="8"/>
  <c r="AV100" i="8"/>
  <c r="AW100" i="8"/>
  <c r="AU101" i="8"/>
  <c r="AV101" i="8"/>
  <c r="AW101" i="8"/>
  <c r="AU102" i="8"/>
  <c r="AV102" i="8"/>
  <c r="AW102" i="8"/>
  <c r="AU103" i="8"/>
  <c r="AV103" i="8"/>
  <c r="AW103" i="8"/>
  <c r="AU104" i="8"/>
  <c r="AV104" i="8"/>
  <c r="AW104" i="8"/>
  <c r="AU105" i="8"/>
  <c r="AV105" i="8"/>
  <c r="AW105" i="8"/>
  <c r="AU106" i="8"/>
  <c r="AV106" i="8"/>
  <c r="AW106" i="8"/>
  <c r="AU107" i="8"/>
  <c r="AV107" i="8"/>
  <c r="AW107" i="8"/>
  <c r="AU108" i="8"/>
  <c r="AV108" i="8"/>
  <c r="AW108" i="8"/>
  <c r="AU109" i="8"/>
  <c r="AV109" i="8"/>
  <c r="AW109" i="8"/>
  <c r="AU110" i="8"/>
  <c r="AV110" i="8"/>
  <c r="AW110" i="8"/>
  <c r="AU111" i="8"/>
  <c r="AV111" i="8"/>
  <c r="AW111" i="8"/>
  <c r="AU112" i="8"/>
  <c r="AV112" i="8"/>
  <c r="AW112" i="8"/>
  <c r="AU113" i="8"/>
  <c r="AV113" i="8"/>
  <c r="AW113" i="8"/>
  <c r="AU114" i="8"/>
  <c r="AV114" i="8"/>
  <c r="AW114" i="8"/>
  <c r="AU115" i="8"/>
  <c r="AV115" i="8"/>
  <c r="AW115" i="8"/>
  <c r="AU116" i="8"/>
  <c r="AV116" i="8"/>
  <c r="AW116" i="8"/>
  <c r="AU117" i="8"/>
  <c r="AV117" i="8"/>
  <c r="AW117" i="8"/>
  <c r="AU118" i="8"/>
  <c r="AV118" i="8"/>
  <c r="AW118" i="8"/>
  <c r="AU119" i="8"/>
  <c r="AV119" i="8"/>
  <c r="AW119" i="8"/>
  <c r="AU120" i="8"/>
  <c r="AV120" i="8"/>
  <c r="AW120" i="8"/>
  <c r="AU121" i="8"/>
  <c r="AV121" i="8"/>
  <c r="AW121" i="8"/>
  <c r="AU122" i="8"/>
  <c r="AV122" i="8"/>
  <c r="AW122" i="8"/>
  <c r="AU123" i="8"/>
  <c r="AV123" i="8"/>
  <c r="AW123" i="8"/>
  <c r="AU124" i="8"/>
  <c r="AV124" i="8"/>
  <c r="AW124" i="8"/>
  <c r="AU125" i="8"/>
  <c r="AV125" i="8"/>
  <c r="AW125" i="8"/>
  <c r="AU126" i="8"/>
  <c r="AV126" i="8"/>
  <c r="AW126" i="8"/>
  <c r="AU127" i="8"/>
  <c r="AV127" i="8"/>
  <c r="AW127" i="8"/>
  <c r="AU128" i="8"/>
  <c r="AV128" i="8"/>
  <c r="AW128" i="8"/>
  <c r="AU129" i="8"/>
  <c r="AV129" i="8"/>
  <c r="AW129" i="8"/>
  <c r="AU130" i="8"/>
  <c r="AV130" i="8"/>
  <c r="AW130" i="8"/>
  <c r="AU131" i="8"/>
  <c r="AV131" i="8"/>
  <c r="AW131" i="8"/>
  <c r="AU132" i="8"/>
  <c r="AV132" i="8"/>
  <c r="AW132" i="8"/>
  <c r="AU133" i="8"/>
  <c r="AV133" i="8"/>
  <c r="AW133" i="8"/>
  <c r="AU134" i="8"/>
  <c r="AV134" i="8"/>
  <c r="AW134" i="8"/>
  <c r="AU135" i="8"/>
  <c r="AV135" i="8"/>
  <c r="AW135" i="8"/>
  <c r="AU136" i="8"/>
  <c r="AV136" i="8"/>
  <c r="AW136" i="8"/>
  <c r="AU137" i="8"/>
  <c r="AV137" i="8"/>
  <c r="AW137" i="8"/>
  <c r="AU138" i="8"/>
  <c r="AV138" i="8"/>
  <c r="AW138" i="8"/>
  <c r="AU139" i="8"/>
  <c r="AV139" i="8"/>
  <c r="AW139" i="8"/>
  <c r="AU140" i="8"/>
  <c r="AV140" i="8"/>
  <c r="AW140" i="8"/>
  <c r="AU141" i="8"/>
  <c r="AV141" i="8"/>
  <c r="AW141" i="8"/>
  <c r="AU142" i="8"/>
  <c r="AV142" i="8"/>
  <c r="AW142" i="8"/>
  <c r="AU143" i="8"/>
  <c r="AV143" i="8"/>
  <c r="AW143" i="8"/>
  <c r="AU144" i="8"/>
  <c r="AV144" i="8"/>
  <c r="AW144" i="8"/>
  <c r="AU145" i="8"/>
  <c r="AV145" i="8"/>
  <c r="AW145" i="8"/>
  <c r="AU146" i="8"/>
  <c r="AV146" i="8"/>
  <c r="AW146" i="8"/>
  <c r="AU147" i="8"/>
  <c r="AV147" i="8"/>
  <c r="AW147" i="8"/>
  <c r="AU148" i="8"/>
  <c r="AV148" i="8"/>
  <c r="AW148" i="8"/>
  <c r="AU149" i="8"/>
  <c r="AV149" i="8"/>
  <c r="AW149" i="8"/>
  <c r="AU150" i="8"/>
  <c r="AV150" i="8"/>
  <c r="AW150" i="8"/>
  <c r="AU151" i="8"/>
  <c r="AV151" i="8"/>
  <c r="AW151" i="8"/>
  <c r="AU152" i="8"/>
  <c r="AV152" i="8"/>
  <c r="AW152" i="8"/>
  <c r="AU153" i="8"/>
  <c r="AV153" i="8"/>
  <c r="AW153" i="8"/>
  <c r="AU154" i="8"/>
  <c r="AV154" i="8"/>
  <c r="AW154" i="8"/>
  <c r="AU155" i="8"/>
  <c r="AV155" i="8"/>
  <c r="AW155" i="8"/>
  <c r="AU156" i="8"/>
  <c r="AV156" i="8"/>
  <c r="AW156" i="8"/>
  <c r="AU157" i="8"/>
  <c r="AV157" i="8"/>
  <c r="AW157" i="8"/>
  <c r="AU158" i="8"/>
  <c r="AV158" i="8"/>
  <c r="AW158" i="8"/>
  <c r="AU159" i="8"/>
  <c r="AV159" i="8"/>
  <c r="AW159" i="8"/>
  <c r="AU160" i="8"/>
  <c r="AV160" i="8"/>
  <c r="AW160" i="8"/>
  <c r="AU161" i="8"/>
  <c r="AV161" i="8"/>
  <c r="AW161" i="8"/>
  <c r="AU162" i="8"/>
  <c r="AV162" i="8"/>
  <c r="AW162" i="8"/>
  <c r="AU163" i="8"/>
  <c r="AV163" i="8"/>
  <c r="AW163" i="8"/>
  <c r="AU164" i="8"/>
  <c r="AV164" i="8"/>
  <c r="AW164" i="8"/>
  <c r="AU165" i="8"/>
  <c r="AV165" i="8"/>
  <c r="AW165" i="8"/>
  <c r="AU166" i="8"/>
  <c r="AV166" i="8"/>
  <c r="AW166" i="8"/>
  <c r="AU167" i="8"/>
  <c r="AV167" i="8"/>
  <c r="AW167" i="8"/>
  <c r="AU168" i="8"/>
  <c r="AV168" i="8"/>
  <c r="AW168" i="8"/>
  <c r="AU169" i="8"/>
  <c r="AV169" i="8"/>
  <c r="AW169" i="8"/>
  <c r="AU170" i="8"/>
  <c r="AV170" i="8"/>
  <c r="AW170" i="8"/>
  <c r="AU171" i="8"/>
  <c r="AV171" i="8"/>
  <c r="AW171" i="8"/>
  <c r="AU172" i="8"/>
  <c r="AV172" i="8"/>
  <c r="AW172" i="8"/>
  <c r="AU173" i="8"/>
  <c r="AV173" i="8"/>
  <c r="AW173" i="8"/>
  <c r="AU174" i="8"/>
  <c r="AV174" i="8"/>
  <c r="AW174" i="8"/>
  <c r="AU175" i="8"/>
  <c r="AV175" i="8"/>
  <c r="AW175" i="8"/>
  <c r="AU176" i="8"/>
  <c r="AV176" i="8"/>
  <c r="AW176" i="8"/>
  <c r="AU177" i="8"/>
  <c r="AV177" i="8"/>
  <c r="AW177" i="8"/>
  <c r="AU178" i="8"/>
  <c r="AV178" i="8"/>
  <c r="AW178" i="8"/>
  <c r="AU179" i="8"/>
  <c r="AV179" i="8"/>
  <c r="AW179" i="8"/>
  <c r="AU180" i="8"/>
  <c r="AV180" i="8"/>
  <c r="AW180" i="8"/>
  <c r="AU181" i="8"/>
  <c r="AV181" i="8"/>
  <c r="AW181" i="8"/>
  <c r="AU182" i="8"/>
  <c r="AV182" i="8"/>
  <c r="AW182" i="8"/>
  <c r="AU183" i="8"/>
  <c r="AV183" i="8"/>
  <c r="AW183" i="8"/>
  <c r="AU184" i="8"/>
  <c r="AV184" i="8"/>
  <c r="AW184" i="8"/>
  <c r="AU185" i="8"/>
  <c r="AV185" i="8"/>
  <c r="AW185" i="8"/>
  <c r="AU186" i="8"/>
  <c r="AV186" i="8"/>
  <c r="AW186" i="8"/>
  <c r="AU187" i="8"/>
  <c r="AV187" i="8"/>
  <c r="AW187" i="8"/>
  <c r="AU188" i="8"/>
  <c r="AV188" i="8"/>
  <c r="AW188" i="8"/>
  <c r="AU189" i="8"/>
  <c r="AV189" i="8"/>
  <c r="AW189" i="8"/>
  <c r="AU190" i="8"/>
  <c r="AV190" i="8"/>
  <c r="AW190" i="8"/>
  <c r="AU191" i="8"/>
  <c r="AV191" i="8"/>
  <c r="AW191" i="8"/>
  <c r="AU192" i="8"/>
  <c r="AV192" i="8"/>
  <c r="AW192" i="8"/>
  <c r="AU193" i="8"/>
  <c r="AV193" i="8"/>
  <c r="AW193" i="8"/>
  <c r="AU194" i="8"/>
  <c r="AV194" i="8"/>
  <c r="AW194" i="8"/>
  <c r="AU195" i="8"/>
  <c r="AV195" i="8"/>
  <c r="AW195" i="8"/>
  <c r="AU196" i="8"/>
  <c r="AV196" i="8"/>
  <c r="AW196" i="8"/>
  <c r="AU197" i="8"/>
  <c r="AV197" i="8"/>
  <c r="AW197" i="8"/>
  <c r="AU198" i="8"/>
  <c r="AV198" i="8"/>
  <c r="AW198" i="8"/>
  <c r="AU199" i="8"/>
  <c r="AV199" i="8"/>
  <c r="AW199" i="8"/>
  <c r="AU200" i="8"/>
  <c r="AV200" i="8"/>
  <c r="AW200" i="8"/>
  <c r="AU201" i="8"/>
  <c r="AV201" i="8"/>
  <c r="AW201" i="8"/>
  <c r="AU202" i="8"/>
  <c r="AV202" i="8"/>
  <c r="AW202" i="8"/>
  <c r="AU203" i="8"/>
  <c r="AV203" i="8"/>
  <c r="AW203" i="8"/>
  <c r="AU204" i="8"/>
  <c r="AV204" i="8"/>
  <c r="AW204" i="8"/>
  <c r="AU205" i="8"/>
  <c r="AV205" i="8"/>
  <c r="AW205" i="8"/>
  <c r="AU206" i="8"/>
  <c r="AV206" i="8"/>
  <c r="AW206" i="8"/>
  <c r="AU207" i="8"/>
  <c r="AV207" i="8"/>
  <c r="AW207" i="8"/>
  <c r="AU208" i="8"/>
  <c r="AV208" i="8"/>
  <c r="AW208" i="8"/>
  <c r="AU209" i="8"/>
  <c r="AV209" i="8"/>
  <c r="AW209" i="8"/>
  <c r="AU210" i="8"/>
  <c r="AV210" i="8"/>
  <c r="AW210" i="8"/>
  <c r="AU211" i="8"/>
  <c r="AV211" i="8"/>
  <c r="AW211" i="8"/>
  <c r="AU212" i="8"/>
  <c r="AV212" i="8"/>
  <c r="AW212" i="8"/>
  <c r="AU213" i="8"/>
  <c r="AV213" i="8"/>
  <c r="AW213" i="8"/>
  <c r="AU214" i="8"/>
  <c r="AV214" i="8"/>
  <c r="AW214" i="8"/>
  <c r="AU215" i="8"/>
  <c r="AV215" i="8"/>
  <c r="AW215" i="8"/>
  <c r="AU216" i="8"/>
  <c r="AV216" i="8"/>
  <c r="AW216" i="8"/>
  <c r="AU217" i="8"/>
  <c r="AV217" i="8"/>
  <c r="AW217" i="8"/>
  <c r="AU218" i="8"/>
  <c r="AV218" i="8"/>
  <c r="AW218" i="8"/>
  <c r="AU219" i="8"/>
  <c r="AV219" i="8"/>
  <c r="AW219" i="8"/>
  <c r="AU220" i="8"/>
  <c r="AV220" i="8"/>
  <c r="AW220" i="8"/>
  <c r="AU221" i="8"/>
  <c r="AV221" i="8"/>
  <c r="AW221" i="8"/>
  <c r="AU222" i="8"/>
  <c r="AV222" i="8"/>
  <c r="AW222" i="8"/>
  <c r="AU223" i="8"/>
  <c r="AV223" i="8"/>
  <c r="AW223" i="8"/>
  <c r="AU224" i="8"/>
  <c r="AV224" i="8"/>
  <c r="AW224" i="8"/>
  <c r="AU225" i="8"/>
  <c r="AV225" i="8"/>
  <c r="AW225" i="8"/>
  <c r="AU226" i="8"/>
  <c r="AV226" i="8"/>
  <c r="AW226" i="8"/>
  <c r="AU227" i="8"/>
  <c r="AV227" i="8"/>
  <c r="AW227" i="8"/>
  <c r="AU228" i="8"/>
  <c r="AV228" i="8"/>
  <c r="AW228" i="8"/>
  <c r="AU229" i="8"/>
  <c r="AV229" i="8"/>
  <c r="AW229" i="8"/>
  <c r="AU230" i="8"/>
  <c r="AV230" i="8"/>
  <c r="AW230" i="8"/>
  <c r="AU231" i="8"/>
  <c r="AV231" i="8"/>
  <c r="AW231" i="8"/>
  <c r="AU232" i="8"/>
  <c r="AV232" i="8"/>
  <c r="AW232" i="8"/>
  <c r="AU233" i="8"/>
  <c r="AV233" i="8"/>
  <c r="AW233" i="8"/>
  <c r="AU234" i="8"/>
  <c r="AV234" i="8"/>
  <c r="AW234" i="8"/>
  <c r="AU235" i="8"/>
  <c r="AV235" i="8"/>
  <c r="AW235" i="8"/>
  <c r="AU236" i="8"/>
  <c r="AV236" i="8"/>
  <c r="AW236" i="8"/>
  <c r="AU237" i="8"/>
  <c r="AV237" i="8"/>
  <c r="AW237" i="8"/>
  <c r="AU238" i="8"/>
  <c r="AV238" i="8"/>
  <c r="AW238" i="8"/>
  <c r="AU239" i="8"/>
  <c r="AV239" i="8"/>
  <c r="AW239" i="8"/>
  <c r="AU240" i="8"/>
  <c r="AV240" i="8"/>
  <c r="AW240" i="8"/>
  <c r="AU241" i="8"/>
  <c r="AV241" i="8"/>
  <c r="AW241" i="8"/>
  <c r="AU242" i="8"/>
  <c r="AV242" i="8"/>
  <c r="AW242" i="8"/>
  <c r="AU243" i="8"/>
  <c r="AV243" i="8"/>
  <c r="AW243" i="8"/>
  <c r="AU244" i="8"/>
  <c r="AV244" i="8"/>
  <c r="AW244" i="8"/>
  <c r="AU245" i="8"/>
  <c r="AV245" i="8"/>
  <c r="AW245" i="8"/>
  <c r="AU246" i="8"/>
  <c r="AV246" i="8"/>
  <c r="AW246" i="8"/>
  <c r="AU247" i="8"/>
  <c r="AV247" i="8"/>
  <c r="AW247" i="8"/>
  <c r="AU248" i="8"/>
  <c r="AV248" i="8"/>
  <c r="AW248" i="8"/>
  <c r="AU249" i="8"/>
  <c r="AV249" i="8"/>
  <c r="AW249" i="8"/>
  <c r="AU250" i="8"/>
  <c r="AV250" i="8"/>
  <c r="AW250" i="8"/>
  <c r="AU251" i="8"/>
  <c r="AV251" i="8"/>
  <c r="AW251" i="8"/>
  <c r="AU252" i="8"/>
  <c r="AV252" i="8"/>
  <c r="AW252" i="8"/>
  <c r="AU253" i="8"/>
  <c r="AV253" i="8"/>
  <c r="AW253" i="8"/>
  <c r="AU254" i="8"/>
  <c r="AV254" i="8"/>
  <c r="AW254" i="8"/>
  <c r="AU255" i="8"/>
  <c r="AV255" i="8"/>
  <c r="AW255" i="8"/>
  <c r="AU256" i="8"/>
  <c r="AV256" i="8"/>
  <c r="AW256" i="8"/>
  <c r="AU257" i="8"/>
  <c r="AV257" i="8"/>
  <c r="AW257" i="8"/>
  <c r="AU258" i="8"/>
  <c r="AV258" i="8"/>
  <c r="AW258" i="8"/>
  <c r="AU259" i="8"/>
  <c r="AV259" i="8"/>
  <c r="AW259" i="8"/>
  <c r="AU260" i="8"/>
  <c r="AV260" i="8"/>
  <c r="AW260" i="8"/>
  <c r="AU261" i="8"/>
  <c r="AV261" i="8"/>
  <c r="AW261" i="8"/>
  <c r="AU262" i="8"/>
  <c r="AV262" i="8"/>
  <c r="AW262" i="8"/>
  <c r="AU263" i="8"/>
  <c r="AV263" i="8"/>
  <c r="AW263" i="8"/>
  <c r="AU264" i="8"/>
  <c r="AV264" i="8"/>
  <c r="AW264" i="8"/>
  <c r="AU265" i="8"/>
  <c r="AV265" i="8"/>
  <c r="AW265" i="8"/>
  <c r="AU266" i="8"/>
  <c r="AV266" i="8"/>
  <c r="AW266" i="8"/>
  <c r="AU267" i="8"/>
  <c r="AV267" i="8"/>
  <c r="AW267" i="8"/>
  <c r="AU268" i="8"/>
  <c r="AV268" i="8"/>
  <c r="AW268" i="8"/>
  <c r="AU269" i="8"/>
  <c r="AV269" i="8"/>
  <c r="AW269" i="8"/>
  <c r="AU270" i="8"/>
  <c r="AV270" i="8"/>
  <c r="AW270" i="8"/>
  <c r="AU271" i="8"/>
  <c r="AV271" i="8"/>
  <c r="AW271" i="8"/>
  <c r="AU272" i="8"/>
  <c r="AV272" i="8"/>
  <c r="AW272" i="8"/>
  <c r="AU273" i="8"/>
  <c r="AV273" i="8"/>
  <c r="AW273" i="8"/>
  <c r="AU274" i="8"/>
  <c r="AV274" i="8"/>
  <c r="AW274" i="8"/>
  <c r="AU275" i="8"/>
  <c r="AV275" i="8"/>
  <c r="AW275" i="8"/>
  <c r="AU276" i="8"/>
  <c r="AV276" i="8"/>
  <c r="AW276" i="8"/>
  <c r="AU277" i="8"/>
  <c r="AV277" i="8"/>
  <c r="AW277" i="8"/>
  <c r="AU278" i="8"/>
  <c r="AV278" i="8"/>
  <c r="AW278" i="8"/>
  <c r="AU279" i="8"/>
  <c r="AV279" i="8"/>
  <c r="AW279" i="8"/>
  <c r="AU280" i="8"/>
  <c r="AV280" i="8"/>
  <c r="AW280" i="8"/>
  <c r="AU281" i="8"/>
  <c r="AV281" i="8"/>
  <c r="AW281" i="8"/>
  <c r="AU282" i="8"/>
  <c r="AV282" i="8"/>
  <c r="AW282" i="8"/>
  <c r="AU283" i="8"/>
  <c r="AV283" i="8"/>
  <c r="AW283" i="8"/>
  <c r="AU284" i="8"/>
  <c r="AV284" i="8"/>
  <c r="AW284" i="8"/>
  <c r="AU285" i="8"/>
  <c r="AV285" i="8"/>
  <c r="AW285" i="8"/>
  <c r="AU286" i="8"/>
  <c r="AV286" i="8"/>
  <c r="AW286" i="8"/>
  <c r="AU287" i="8"/>
  <c r="AV287" i="8"/>
  <c r="AW287" i="8"/>
  <c r="AU288" i="8"/>
  <c r="AV288" i="8"/>
  <c r="AW288" i="8"/>
  <c r="AU289" i="8"/>
  <c r="AV289" i="8"/>
  <c r="AW289" i="8"/>
  <c r="AU290" i="8"/>
  <c r="AV290" i="8"/>
  <c r="AW290" i="8"/>
  <c r="AU291" i="8"/>
  <c r="AV291" i="8"/>
  <c r="AW291" i="8"/>
  <c r="AU292" i="8"/>
  <c r="AV292" i="8"/>
  <c r="AW292" i="8"/>
  <c r="AU293" i="8"/>
  <c r="AV293" i="8"/>
  <c r="AW293" i="8"/>
  <c r="AU294" i="8"/>
  <c r="AV294" i="8"/>
  <c r="AW294" i="8"/>
  <c r="AU295" i="8"/>
  <c r="AV295" i="8"/>
  <c r="AW295" i="8"/>
  <c r="AU296" i="8"/>
  <c r="AV296" i="8"/>
  <c r="AW296" i="8"/>
  <c r="AU297" i="8"/>
  <c r="AV297" i="8"/>
  <c r="AW297" i="8"/>
  <c r="AU298" i="8"/>
  <c r="AV298" i="8"/>
  <c r="AW298" i="8"/>
  <c r="AU299" i="8"/>
  <c r="AV299" i="8"/>
  <c r="AW299" i="8"/>
  <c r="AU300" i="8"/>
  <c r="AV300" i="8"/>
  <c r="AW300" i="8"/>
  <c r="AU301" i="8"/>
  <c r="AV301" i="8"/>
  <c r="AW301" i="8"/>
  <c r="AU302" i="8"/>
  <c r="AV302" i="8"/>
  <c r="AW302" i="8"/>
  <c r="AU303" i="8"/>
  <c r="AV303" i="8"/>
  <c r="AW303" i="8"/>
  <c r="AU304" i="8"/>
  <c r="AV304" i="8"/>
  <c r="AW304" i="8"/>
  <c r="AU305" i="8"/>
  <c r="AV305" i="8"/>
  <c r="AW305" i="8"/>
  <c r="AU306" i="8"/>
  <c r="AV306" i="8"/>
  <c r="AW306" i="8"/>
  <c r="AU307" i="8"/>
  <c r="AV307" i="8"/>
  <c r="AW307" i="8"/>
  <c r="AU308" i="8"/>
  <c r="AV308" i="8"/>
  <c r="AW308" i="8"/>
  <c r="AU309" i="8"/>
  <c r="AV309" i="8"/>
  <c r="AW309" i="8"/>
  <c r="AU310" i="8"/>
  <c r="AV310" i="8"/>
  <c r="AW310" i="8"/>
  <c r="AU311" i="8"/>
  <c r="AV311" i="8"/>
  <c r="AW311" i="8"/>
  <c r="AU312" i="8"/>
  <c r="AV312" i="8"/>
  <c r="AW312" i="8"/>
  <c r="AU313" i="8"/>
  <c r="AV313" i="8"/>
  <c r="AW313" i="8"/>
  <c r="AU314" i="8"/>
  <c r="AV314" i="8"/>
  <c r="AW314" i="8"/>
  <c r="AU315" i="8"/>
  <c r="AV315" i="8"/>
  <c r="AW315" i="8"/>
  <c r="AU316" i="8"/>
  <c r="AV316" i="8"/>
  <c r="AW316" i="8"/>
  <c r="AU317" i="8"/>
  <c r="AV317" i="8"/>
  <c r="AW317" i="8"/>
  <c r="AU318" i="8"/>
  <c r="AV318" i="8"/>
  <c r="AW318" i="8"/>
  <c r="AU319" i="8"/>
  <c r="AV319" i="8"/>
  <c r="AW319" i="8"/>
  <c r="AU320" i="8"/>
  <c r="AV320" i="8"/>
  <c r="AW320" i="8"/>
  <c r="AU321" i="8"/>
  <c r="AV321" i="8"/>
  <c r="AW321" i="8"/>
  <c r="AU322" i="8"/>
  <c r="AV322" i="8"/>
  <c r="AW322" i="8"/>
  <c r="AU323" i="8"/>
  <c r="AV323" i="8"/>
  <c r="AW323" i="8"/>
  <c r="AU324" i="8"/>
  <c r="AV324" i="8"/>
  <c r="AW324" i="8"/>
  <c r="AU325" i="8"/>
  <c r="AV325" i="8"/>
  <c r="AW325" i="8"/>
  <c r="AU326" i="8"/>
  <c r="AV326" i="8"/>
  <c r="AW326" i="8"/>
  <c r="AU327" i="8"/>
  <c r="AV327" i="8"/>
  <c r="AW327" i="8"/>
  <c r="AU328" i="8"/>
  <c r="AV328" i="8"/>
  <c r="AW328" i="8"/>
  <c r="AU329" i="8"/>
  <c r="AV329" i="8"/>
  <c r="AW329" i="8"/>
  <c r="AU330" i="8"/>
  <c r="AV330" i="8"/>
  <c r="AW330" i="8"/>
  <c r="AV5" i="8"/>
  <c r="AU5" i="8"/>
  <c r="AT5" i="8"/>
  <c r="AR6" i="8"/>
  <c r="AS6" i="8"/>
  <c r="AT6" i="8"/>
  <c r="AR7" i="8"/>
  <c r="AS7" i="8"/>
  <c r="AT7" i="8"/>
  <c r="AR8" i="8"/>
  <c r="AS8" i="8"/>
  <c r="AT8" i="8"/>
  <c r="AR9" i="8"/>
  <c r="AS9" i="8"/>
  <c r="AT9" i="8"/>
  <c r="AR10" i="8"/>
  <c r="AS10" i="8"/>
  <c r="AT10" i="8"/>
  <c r="AR11" i="8"/>
  <c r="AS11" i="8"/>
  <c r="AT11" i="8"/>
  <c r="AR12" i="8"/>
  <c r="AS12" i="8"/>
  <c r="AT12" i="8"/>
  <c r="AR13" i="8"/>
  <c r="AS13" i="8"/>
  <c r="AT13" i="8"/>
  <c r="AR14" i="8"/>
  <c r="AS14" i="8"/>
  <c r="AT14" i="8"/>
  <c r="AR15" i="8"/>
  <c r="AS15" i="8"/>
  <c r="AT15" i="8"/>
  <c r="AR16" i="8"/>
  <c r="AS16" i="8"/>
  <c r="AT16" i="8"/>
  <c r="AR17" i="8"/>
  <c r="AS17" i="8"/>
  <c r="AT17" i="8"/>
  <c r="AR18" i="8"/>
  <c r="AS18" i="8"/>
  <c r="AT18" i="8"/>
  <c r="AR19" i="8"/>
  <c r="AS19" i="8"/>
  <c r="AT19" i="8"/>
  <c r="AR20" i="8"/>
  <c r="AS20" i="8"/>
  <c r="AT20" i="8"/>
  <c r="AR21" i="8"/>
  <c r="AS21" i="8"/>
  <c r="AT21" i="8"/>
  <c r="AR22" i="8"/>
  <c r="AS22" i="8"/>
  <c r="AT22" i="8"/>
  <c r="AR23" i="8"/>
  <c r="AS23" i="8"/>
  <c r="AT23" i="8"/>
  <c r="AR24" i="8"/>
  <c r="AS24" i="8"/>
  <c r="AT24" i="8"/>
  <c r="AR25" i="8"/>
  <c r="AS25" i="8"/>
  <c r="AT25" i="8"/>
  <c r="AR26" i="8"/>
  <c r="AS26" i="8"/>
  <c r="AT26" i="8"/>
  <c r="AR27" i="8"/>
  <c r="AS27" i="8"/>
  <c r="AT27" i="8"/>
  <c r="AR28" i="8"/>
  <c r="AS28" i="8"/>
  <c r="AT28" i="8"/>
  <c r="AR29" i="8"/>
  <c r="AS29" i="8"/>
  <c r="AT29" i="8"/>
  <c r="AR30" i="8"/>
  <c r="AS30" i="8"/>
  <c r="AT30" i="8"/>
  <c r="AR31" i="8"/>
  <c r="AS31" i="8"/>
  <c r="AT31" i="8"/>
  <c r="AR32" i="8"/>
  <c r="AS32" i="8"/>
  <c r="AT32" i="8"/>
  <c r="AR33" i="8"/>
  <c r="AS33" i="8"/>
  <c r="AT33" i="8"/>
  <c r="AR34" i="8"/>
  <c r="AS34" i="8"/>
  <c r="AT34" i="8"/>
  <c r="AR35" i="8"/>
  <c r="AS35" i="8"/>
  <c r="AT35" i="8"/>
  <c r="AR36" i="8"/>
  <c r="AS36" i="8"/>
  <c r="AT36" i="8"/>
  <c r="AR37" i="8"/>
  <c r="AS37" i="8"/>
  <c r="AT37" i="8"/>
  <c r="AR38" i="8"/>
  <c r="AS38" i="8"/>
  <c r="AT38" i="8"/>
  <c r="AR39" i="8"/>
  <c r="AS39" i="8"/>
  <c r="AT39" i="8"/>
  <c r="AR40" i="8"/>
  <c r="AS40" i="8"/>
  <c r="AT40" i="8"/>
  <c r="AR41" i="8"/>
  <c r="AS41" i="8"/>
  <c r="AT41" i="8"/>
  <c r="AR42" i="8"/>
  <c r="AS42" i="8"/>
  <c r="AT42" i="8"/>
  <c r="AR43" i="8"/>
  <c r="AS43" i="8"/>
  <c r="AT43" i="8"/>
  <c r="AR44" i="8"/>
  <c r="AS44" i="8"/>
  <c r="AT44" i="8"/>
  <c r="AR45" i="8"/>
  <c r="AS45" i="8"/>
  <c r="AT45" i="8"/>
  <c r="AR46" i="8"/>
  <c r="AS46" i="8"/>
  <c r="AT46" i="8"/>
  <c r="AR47" i="8"/>
  <c r="AS47" i="8"/>
  <c r="AT47" i="8"/>
  <c r="AR48" i="8"/>
  <c r="AS48" i="8"/>
  <c r="AT48" i="8"/>
  <c r="AR49" i="8"/>
  <c r="AS49" i="8"/>
  <c r="AT49" i="8"/>
  <c r="AR50" i="8"/>
  <c r="AS50" i="8"/>
  <c r="AT50" i="8"/>
  <c r="AR51" i="8"/>
  <c r="AS51" i="8"/>
  <c r="AT51" i="8"/>
  <c r="AR52" i="8"/>
  <c r="AS52" i="8"/>
  <c r="AT52" i="8"/>
  <c r="AR53" i="8"/>
  <c r="AS53" i="8"/>
  <c r="AT53" i="8"/>
  <c r="AR54" i="8"/>
  <c r="AS54" i="8"/>
  <c r="AT54" i="8"/>
  <c r="AR55" i="8"/>
  <c r="AS55" i="8"/>
  <c r="AT55" i="8"/>
  <c r="AR56" i="8"/>
  <c r="AS56" i="8"/>
  <c r="AT56" i="8"/>
  <c r="AR57" i="8"/>
  <c r="AS57" i="8"/>
  <c r="AT57" i="8"/>
  <c r="AR58" i="8"/>
  <c r="AS58" i="8"/>
  <c r="AT58" i="8"/>
  <c r="AR59" i="8"/>
  <c r="AS59" i="8"/>
  <c r="AT59" i="8"/>
  <c r="AR60" i="8"/>
  <c r="AS60" i="8"/>
  <c r="AT60" i="8"/>
  <c r="AR61" i="8"/>
  <c r="AS61" i="8"/>
  <c r="AT61" i="8"/>
  <c r="AR62" i="8"/>
  <c r="AS62" i="8"/>
  <c r="AT62" i="8"/>
  <c r="AR63" i="8"/>
  <c r="AS63" i="8"/>
  <c r="AT63" i="8"/>
  <c r="AR64" i="8"/>
  <c r="AS64" i="8"/>
  <c r="AT64" i="8"/>
  <c r="AR65" i="8"/>
  <c r="AS65" i="8"/>
  <c r="AT65" i="8"/>
  <c r="AR66" i="8"/>
  <c r="AS66" i="8"/>
  <c r="AT66" i="8"/>
  <c r="AR67" i="8"/>
  <c r="AS67" i="8"/>
  <c r="AT67" i="8"/>
  <c r="AR68" i="8"/>
  <c r="AS68" i="8"/>
  <c r="AT68" i="8"/>
  <c r="AR69" i="8"/>
  <c r="AS69" i="8"/>
  <c r="AT69" i="8"/>
  <c r="AR70" i="8"/>
  <c r="AS70" i="8"/>
  <c r="AT70" i="8"/>
  <c r="AR71" i="8"/>
  <c r="AS71" i="8"/>
  <c r="AT71" i="8"/>
  <c r="AR72" i="8"/>
  <c r="AS72" i="8"/>
  <c r="AT72" i="8"/>
  <c r="AR73" i="8"/>
  <c r="AS73" i="8"/>
  <c r="AT73" i="8"/>
  <c r="AR74" i="8"/>
  <c r="AS74" i="8"/>
  <c r="AT74" i="8"/>
  <c r="AR75" i="8"/>
  <c r="AS75" i="8"/>
  <c r="AT75" i="8"/>
  <c r="AR76" i="8"/>
  <c r="AS76" i="8"/>
  <c r="AT76" i="8"/>
  <c r="AR77" i="8"/>
  <c r="AS77" i="8"/>
  <c r="AT77" i="8"/>
  <c r="AR78" i="8"/>
  <c r="AS78" i="8"/>
  <c r="AT78" i="8"/>
  <c r="AR79" i="8"/>
  <c r="AS79" i="8"/>
  <c r="AT79" i="8"/>
  <c r="AR80" i="8"/>
  <c r="AS80" i="8"/>
  <c r="AT80" i="8"/>
  <c r="AR81" i="8"/>
  <c r="AS81" i="8"/>
  <c r="AT81" i="8"/>
  <c r="AR82" i="8"/>
  <c r="AS82" i="8"/>
  <c r="AT82" i="8"/>
  <c r="AR83" i="8"/>
  <c r="AS83" i="8"/>
  <c r="AT83" i="8"/>
  <c r="AR84" i="8"/>
  <c r="AS84" i="8"/>
  <c r="AT84" i="8"/>
  <c r="AR85" i="8"/>
  <c r="AS85" i="8"/>
  <c r="AT85" i="8"/>
  <c r="AR86" i="8"/>
  <c r="AS86" i="8"/>
  <c r="AT86" i="8"/>
  <c r="AR87" i="8"/>
  <c r="AS87" i="8"/>
  <c r="AT87" i="8"/>
  <c r="AR88" i="8"/>
  <c r="AS88" i="8"/>
  <c r="AT88" i="8"/>
  <c r="AR89" i="8"/>
  <c r="AS89" i="8"/>
  <c r="AT89" i="8"/>
  <c r="AR90" i="8"/>
  <c r="AS90" i="8"/>
  <c r="AT90" i="8"/>
  <c r="AR91" i="8"/>
  <c r="AS91" i="8"/>
  <c r="AT91" i="8"/>
  <c r="AR92" i="8"/>
  <c r="AS92" i="8"/>
  <c r="AT92" i="8"/>
  <c r="AR93" i="8"/>
  <c r="AS93" i="8"/>
  <c r="AT93" i="8"/>
  <c r="AR94" i="8"/>
  <c r="AS94" i="8"/>
  <c r="AT94" i="8"/>
  <c r="AR95" i="8"/>
  <c r="AS95" i="8"/>
  <c r="AT95" i="8"/>
  <c r="AR96" i="8"/>
  <c r="AS96" i="8"/>
  <c r="AT96" i="8"/>
  <c r="AR97" i="8"/>
  <c r="AS97" i="8"/>
  <c r="AT97" i="8"/>
  <c r="AR98" i="8"/>
  <c r="AS98" i="8"/>
  <c r="AT98" i="8"/>
  <c r="AR99" i="8"/>
  <c r="AS99" i="8"/>
  <c r="AT99" i="8"/>
  <c r="AR100" i="8"/>
  <c r="AS100" i="8"/>
  <c r="AT100" i="8"/>
  <c r="AR101" i="8"/>
  <c r="AS101" i="8"/>
  <c r="AT101" i="8"/>
  <c r="AR102" i="8"/>
  <c r="AS102" i="8"/>
  <c r="AT102" i="8"/>
  <c r="AR103" i="8"/>
  <c r="AS103" i="8"/>
  <c r="AT103" i="8"/>
  <c r="AR104" i="8"/>
  <c r="AS104" i="8"/>
  <c r="AT104" i="8"/>
  <c r="AR105" i="8"/>
  <c r="AS105" i="8"/>
  <c r="AT105" i="8"/>
  <c r="AR106" i="8"/>
  <c r="AS106" i="8"/>
  <c r="AT106" i="8"/>
  <c r="AR107" i="8"/>
  <c r="AS107" i="8"/>
  <c r="AT107" i="8"/>
  <c r="AR108" i="8"/>
  <c r="AS108" i="8"/>
  <c r="AT108" i="8"/>
  <c r="AR109" i="8"/>
  <c r="AS109" i="8"/>
  <c r="AT109" i="8"/>
  <c r="AR110" i="8"/>
  <c r="AS110" i="8"/>
  <c r="AT110" i="8"/>
  <c r="AR111" i="8"/>
  <c r="AS111" i="8"/>
  <c r="AT111" i="8"/>
  <c r="AR112" i="8"/>
  <c r="AS112" i="8"/>
  <c r="AT112" i="8"/>
  <c r="AR113" i="8"/>
  <c r="AS113" i="8"/>
  <c r="AT113" i="8"/>
  <c r="AR114" i="8"/>
  <c r="AS114" i="8"/>
  <c r="AT114" i="8"/>
  <c r="AR115" i="8"/>
  <c r="AS115" i="8"/>
  <c r="AT115" i="8"/>
  <c r="AR116" i="8"/>
  <c r="AS116" i="8"/>
  <c r="AT116" i="8"/>
  <c r="AR117" i="8"/>
  <c r="AS117" i="8"/>
  <c r="AT117" i="8"/>
  <c r="AR118" i="8"/>
  <c r="AS118" i="8"/>
  <c r="AT118" i="8"/>
  <c r="AR119" i="8"/>
  <c r="AS119" i="8"/>
  <c r="AT119" i="8"/>
  <c r="AR120" i="8"/>
  <c r="AS120" i="8"/>
  <c r="AT120" i="8"/>
  <c r="AR121" i="8"/>
  <c r="AS121" i="8"/>
  <c r="AT121" i="8"/>
  <c r="AR122" i="8"/>
  <c r="AS122" i="8"/>
  <c r="AT122" i="8"/>
  <c r="AR123" i="8"/>
  <c r="AS123" i="8"/>
  <c r="AT123" i="8"/>
  <c r="AR124" i="8"/>
  <c r="AS124" i="8"/>
  <c r="AT124" i="8"/>
  <c r="AR125" i="8"/>
  <c r="AS125" i="8"/>
  <c r="AT125" i="8"/>
  <c r="AR126" i="8"/>
  <c r="AS126" i="8"/>
  <c r="AT126" i="8"/>
  <c r="AR127" i="8"/>
  <c r="AS127" i="8"/>
  <c r="AT127" i="8"/>
  <c r="AR128" i="8"/>
  <c r="AS128" i="8"/>
  <c r="AT128" i="8"/>
  <c r="AR129" i="8"/>
  <c r="AS129" i="8"/>
  <c r="AT129" i="8"/>
  <c r="AR130" i="8"/>
  <c r="AS130" i="8"/>
  <c r="AT130" i="8"/>
  <c r="AR131" i="8"/>
  <c r="AS131" i="8"/>
  <c r="AT131" i="8"/>
  <c r="AR132" i="8"/>
  <c r="AS132" i="8"/>
  <c r="AT132" i="8"/>
  <c r="AR133" i="8"/>
  <c r="AS133" i="8"/>
  <c r="AT133" i="8"/>
  <c r="AR134" i="8"/>
  <c r="AS134" i="8"/>
  <c r="AT134" i="8"/>
  <c r="AR135" i="8"/>
  <c r="AS135" i="8"/>
  <c r="AT135" i="8"/>
  <c r="AR136" i="8"/>
  <c r="AS136" i="8"/>
  <c r="AT136" i="8"/>
  <c r="AR137" i="8"/>
  <c r="AS137" i="8"/>
  <c r="AT137" i="8"/>
  <c r="AR138" i="8"/>
  <c r="AS138" i="8"/>
  <c r="AT138" i="8"/>
  <c r="AR139" i="8"/>
  <c r="AS139" i="8"/>
  <c r="AT139" i="8"/>
  <c r="AR140" i="8"/>
  <c r="AS140" i="8"/>
  <c r="AT140" i="8"/>
  <c r="AR141" i="8"/>
  <c r="AS141" i="8"/>
  <c r="AT141" i="8"/>
  <c r="AR142" i="8"/>
  <c r="AS142" i="8"/>
  <c r="AT142" i="8"/>
  <c r="AR143" i="8"/>
  <c r="AS143" i="8"/>
  <c r="AT143" i="8"/>
  <c r="AR144" i="8"/>
  <c r="AS144" i="8"/>
  <c r="AT144" i="8"/>
  <c r="AR145" i="8"/>
  <c r="AS145" i="8"/>
  <c r="AT145" i="8"/>
  <c r="AR146" i="8"/>
  <c r="AS146" i="8"/>
  <c r="AT146" i="8"/>
  <c r="AR147" i="8"/>
  <c r="AS147" i="8"/>
  <c r="AT147" i="8"/>
  <c r="AR148" i="8"/>
  <c r="AS148" i="8"/>
  <c r="AT148" i="8"/>
  <c r="AR149" i="8"/>
  <c r="AS149" i="8"/>
  <c r="AT149" i="8"/>
  <c r="AR150" i="8"/>
  <c r="AS150" i="8"/>
  <c r="AT150" i="8"/>
  <c r="AR151" i="8"/>
  <c r="AS151" i="8"/>
  <c r="AT151" i="8"/>
  <c r="AR152" i="8"/>
  <c r="AS152" i="8"/>
  <c r="AT152" i="8"/>
  <c r="AR153" i="8"/>
  <c r="AS153" i="8"/>
  <c r="AT153" i="8"/>
  <c r="AR154" i="8"/>
  <c r="AS154" i="8"/>
  <c r="AT154" i="8"/>
  <c r="AR155" i="8"/>
  <c r="AS155" i="8"/>
  <c r="AT155" i="8"/>
  <c r="AR156" i="8"/>
  <c r="AS156" i="8"/>
  <c r="AT156" i="8"/>
  <c r="AR157" i="8"/>
  <c r="AS157" i="8"/>
  <c r="AT157" i="8"/>
  <c r="AR158" i="8"/>
  <c r="AS158" i="8"/>
  <c r="AT158" i="8"/>
  <c r="AR159" i="8"/>
  <c r="AS159" i="8"/>
  <c r="AT159" i="8"/>
  <c r="AR160" i="8"/>
  <c r="AS160" i="8"/>
  <c r="AT160" i="8"/>
  <c r="AR161" i="8"/>
  <c r="AS161" i="8"/>
  <c r="AT161" i="8"/>
  <c r="AR162" i="8"/>
  <c r="AS162" i="8"/>
  <c r="AT162" i="8"/>
  <c r="AR163" i="8"/>
  <c r="AS163" i="8"/>
  <c r="AT163" i="8"/>
  <c r="AR164" i="8"/>
  <c r="AS164" i="8"/>
  <c r="AT164" i="8"/>
  <c r="AR165" i="8"/>
  <c r="AS165" i="8"/>
  <c r="AT165" i="8"/>
  <c r="AR166" i="8"/>
  <c r="AS166" i="8"/>
  <c r="AT166" i="8"/>
  <c r="AR167" i="8"/>
  <c r="AS167" i="8"/>
  <c r="AT167" i="8"/>
  <c r="AR168" i="8"/>
  <c r="AS168" i="8"/>
  <c r="AT168" i="8"/>
  <c r="AR169" i="8"/>
  <c r="AS169" i="8"/>
  <c r="AT169" i="8"/>
  <c r="AR170" i="8"/>
  <c r="AS170" i="8"/>
  <c r="AT170" i="8"/>
  <c r="AR171" i="8"/>
  <c r="AS171" i="8"/>
  <c r="AT171" i="8"/>
  <c r="AR172" i="8"/>
  <c r="AS172" i="8"/>
  <c r="AT172" i="8"/>
  <c r="AR173" i="8"/>
  <c r="AS173" i="8"/>
  <c r="AT173" i="8"/>
  <c r="AR174" i="8"/>
  <c r="AS174" i="8"/>
  <c r="AT174" i="8"/>
  <c r="AR175" i="8"/>
  <c r="AS175" i="8"/>
  <c r="AT175" i="8"/>
  <c r="AR176" i="8"/>
  <c r="AS176" i="8"/>
  <c r="AT176" i="8"/>
  <c r="AR177" i="8"/>
  <c r="AS177" i="8"/>
  <c r="AT177" i="8"/>
  <c r="AR178" i="8"/>
  <c r="AS178" i="8"/>
  <c r="AT178" i="8"/>
  <c r="AR179" i="8"/>
  <c r="AS179" i="8"/>
  <c r="AT179" i="8"/>
  <c r="AR180" i="8"/>
  <c r="AS180" i="8"/>
  <c r="AT180" i="8"/>
  <c r="AR181" i="8"/>
  <c r="AS181" i="8"/>
  <c r="AT181" i="8"/>
  <c r="AR182" i="8"/>
  <c r="AS182" i="8"/>
  <c r="AT182" i="8"/>
  <c r="AR183" i="8"/>
  <c r="AS183" i="8"/>
  <c r="AT183" i="8"/>
  <c r="AR184" i="8"/>
  <c r="AS184" i="8"/>
  <c r="AT184" i="8"/>
  <c r="AR185" i="8"/>
  <c r="AS185" i="8"/>
  <c r="AT185" i="8"/>
  <c r="AR186" i="8"/>
  <c r="AS186" i="8"/>
  <c r="AT186" i="8"/>
  <c r="AR187" i="8"/>
  <c r="AS187" i="8"/>
  <c r="AT187" i="8"/>
  <c r="AR188" i="8"/>
  <c r="AS188" i="8"/>
  <c r="AT188" i="8"/>
  <c r="AR189" i="8"/>
  <c r="AS189" i="8"/>
  <c r="AT189" i="8"/>
  <c r="AR190" i="8"/>
  <c r="AS190" i="8"/>
  <c r="AT190" i="8"/>
  <c r="AR191" i="8"/>
  <c r="AS191" i="8"/>
  <c r="AT191" i="8"/>
  <c r="AR192" i="8"/>
  <c r="AS192" i="8"/>
  <c r="AT192" i="8"/>
  <c r="AR193" i="8"/>
  <c r="AS193" i="8"/>
  <c r="AT193" i="8"/>
  <c r="AR194" i="8"/>
  <c r="AS194" i="8"/>
  <c r="AT194" i="8"/>
  <c r="AR195" i="8"/>
  <c r="AS195" i="8"/>
  <c r="AT195" i="8"/>
  <c r="AR196" i="8"/>
  <c r="AS196" i="8"/>
  <c r="AT196" i="8"/>
  <c r="AR197" i="8"/>
  <c r="AS197" i="8"/>
  <c r="AT197" i="8"/>
  <c r="AR198" i="8"/>
  <c r="AS198" i="8"/>
  <c r="AT198" i="8"/>
  <c r="AR199" i="8"/>
  <c r="AS199" i="8"/>
  <c r="AT199" i="8"/>
  <c r="AR200" i="8"/>
  <c r="AS200" i="8"/>
  <c r="AT200" i="8"/>
  <c r="AR201" i="8"/>
  <c r="AS201" i="8"/>
  <c r="AT201" i="8"/>
  <c r="AR202" i="8"/>
  <c r="AS202" i="8"/>
  <c r="AT202" i="8"/>
  <c r="AR203" i="8"/>
  <c r="AS203" i="8"/>
  <c r="AT203" i="8"/>
  <c r="AR204" i="8"/>
  <c r="AS204" i="8"/>
  <c r="AT204" i="8"/>
  <c r="AR205" i="8"/>
  <c r="AS205" i="8"/>
  <c r="AT205" i="8"/>
  <c r="AR206" i="8"/>
  <c r="AS206" i="8"/>
  <c r="AT206" i="8"/>
  <c r="AR207" i="8"/>
  <c r="AS207" i="8"/>
  <c r="AT207" i="8"/>
  <c r="AR208" i="8"/>
  <c r="AS208" i="8"/>
  <c r="AT208" i="8"/>
  <c r="AR209" i="8"/>
  <c r="AS209" i="8"/>
  <c r="AT209" i="8"/>
  <c r="AR210" i="8"/>
  <c r="AS210" i="8"/>
  <c r="AT210" i="8"/>
  <c r="AR211" i="8"/>
  <c r="AS211" i="8"/>
  <c r="AT211" i="8"/>
  <c r="AR212" i="8"/>
  <c r="AS212" i="8"/>
  <c r="AT212" i="8"/>
  <c r="AR213" i="8"/>
  <c r="AS213" i="8"/>
  <c r="AT213" i="8"/>
  <c r="AR214" i="8"/>
  <c r="AS214" i="8"/>
  <c r="AT214" i="8"/>
  <c r="AR215" i="8"/>
  <c r="AS215" i="8"/>
  <c r="AT215" i="8"/>
  <c r="AR216" i="8"/>
  <c r="AS216" i="8"/>
  <c r="AT216" i="8"/>
  <c r="AR217" i="8"/>
  <c r="AS217" i="8"/>
  <c r="AT217" i="8"/>
  <c r="AR218" i="8"/>
  <c r="AS218" i="8"/>
  <c r="AT218" i="8"/>
  <c r="AR219" i="8"/>
  <c r="AS219" i="8"/>
  <c r="AT219" i="8"/>
  <c r="AR220" i="8"/>
  <c r="AS220" i="8"/>
  <c r="AT220" i="8"/>
  <c r="AR221" i="8"/>
  <c r="AS221" i="8"/>
  <c r="AT221" i="8"/>
  <c r="AR222" i="8"/>
  <c r="AS222" i="8"/>
  <c r="AT222" i="8"/>
  <c r="AR223" i="8"/>
  <c r="AS223" i="8"/>
  <c r="AT223" i="8"/>
  <c r="AR224" i="8"/>
  <c r="AS224" i="8"/>
  <c r="AT224" i="8"/>
  <c r="AR225" i="8"/>
  <c r="AS225" i="8"/>
  <c r="AT225" i="8"/>
  <c r="AR226" i="8"/>
  <c r="AS226" i="8"/>
  <c r="AT226" i="8"/>
  <c r="AR227" i="8"/>
  <c r="AS227" i="8"/>
  <c r="AT227" i="8"/>
  <c r="AR228" i="8"/>
  <c r="AS228" i="8"/>
  <c r="AT228" i="8"/>
  <c r="AR229" i="8"/>
  <c r="AS229" i="8"/>
  <c r="AT229" i="8"/>
  <c r="AR230" i="8"/>
  <c r="AS230" i="8"/>
  <c r="AT230" i="8"/>
  <c r="AR231" i="8"/>
  <c r="AS231" i="8"/>
  <c r="AT231" i="8"/>
  <c r="AR232" i="8"/>
  <c r="AS232" i="8"/>
  <c r="AT232" i="8"/>
  <c r="AR233" i="8"/>
  <c r="AS233" i="8"/>
  <c r="AT233" i="8"/>
  <c r="AR234" i="8"/>
  <c r="AS234" i="8"/>
  <c r="AT234" i="8"/>
  <c r="AR235" i="8"/>
  <c r="AS235" i="8"/>
  <c r="AT235" i="8"/>
  <c r="AR236" i="8"/>
  <c r="AS236" i="8"/>
  <c r="AT236" i="8"/>
  <c r="AR237" i="8"/>
  <c r="AS237" i="8"/>
  <c r="AT237" i="8"/>
  <c r="AR238" i="8"/>
  <c r="AS238" i="8"/>
  <c r="AT238" i="8"/>
  <c r="AR239" i="8"/>
  <c r="AS239" i="8"/>
  <c r="AT239" i="8"/>
  <c r="AR240" i="8"/>
  <c r="AS240" i="8"/>
  <c r="AT240" i="8"/>
  <c r="AR241" i="8"/>
  <c r="AS241" i="8"/>
  <c r="AT241" i="8"/>
  <c r="AR242" i="8"/>
  <c r="AS242" i="8"/>
  <c r="AT242" i="8"/>
  <c r="AR243" i="8"/>
  <c r="AS243" i="8"/>
  <c r="AT243" i="8"/>
  <c r="AR244" i="8"/>
  <c r="AS244" i="8"/>
  <c r="AT244" i="8"/>
  <c r="AR245" i="8"/>
  <c r="AS245" i="8"/>
  <c r="AT245" i="8"/>
  <c r="AR246" i="8"/>
  <c r="AS246" i="8"/>
  <c r="AT246" i="8"/>
  <c r="AR247" i="8"/>
  <c r="AS247" i="8"/>
  <c r="AT247" i="8"/>
  <c r="AR248" i="8"/>
  <c r="AS248" i="8"/>
  <c r="AT248" i="8"/>
  <c r="AR249" i="8"/>
  <c r="AS249" i="8"/>
  <c r="AT249" i="8"/>
  <c r="AR250" i="8"/>
  <c r="AS250" i="8"/>
  <c r="AT250" i="8"/>
  <c r="AR251" i="8"/>
  <c r="AS251" i="8"/>
  <c r="AT251" i="8"/>
  <c r="AR252" i="8"/>
  <c r="AS252" i="8"/>
  <c r="AT252" i="8"/>
  <c r="AR253" i="8"/>
  <c r="AS253" i="8"/>
  <c r="AT253" i="8"/>
  <c r="AR254" i="8"/>
  <c r="AS254" i="8"/>
  <c r="AT254" i="8"/>
  <c r="AR255" i="8"/>
  <c r="AS255" i="8"/>
  <c r="AT255" i="8"/>
  <c r="AR256" i="8"/>
  <c r="AS256" i="8"/>
  <c r="AT256" i="8"/>
  <c r="AR257" i="8"/>
  <c r="AS257" i="8"/>
  <c r="AT257" i="8"/>
  <c r="AR258" i="8"/>
  <c r="AS258" i="8"/>
  <c r="AT258" i="8"/>
  <c r="AR259" i="8"/>
  <c r="AS259" i="8"/>
  <c r="AT259" i="8"/>
  <c r="AR260" i="8"/>
  <c r="AS260" i="8"/>
  <c r="AT260" i="8"/>
  <c r="AR261" i="8"/>
  <c r="AS261" i="8"/>
  <c r="AT261" i="8"/>
  <c r="AR262" i="8"/>
  <c r="AS262" i="8"/>
  <c r="AT262" i="8"/>
  <c r="AR263" i="8"/>
  <c r="AS263" i="8"/>
  <c r="AT263" i="8"/>
  <c r="AR264" i="8"/>
  <c r="AS264" i="8"/>
  <c r="AT264" i="8"/>
  <c r="AR265" i="8"/>
  <c r="AS265" i="8"/>
  <c r="AT265" i="8"/>
  <c r="AR266" i="8"/>
  <c r="AS266" i="8"/>
  <c r="AT266" i="8"/>
  <c r="AR267" i="8"/>
  <c r="AS267" i="8"/>
  <c r="AT267" i="8"/>
  <c r="AR268" i="8"/>
  <c r="AS268" i="8"/>
  <c r="AT268" i="8"/>
  <c r="AR269" i="8"/>
  <c r="AS269" i="8"/>
  <c r="AT269" i="8"/>
  <c r="AR270" i="8"/>
  <c r="AS270" i="8"/>
  <c r="AT270" i="8"/>
  <c r="AR271" i="8"/>
  <c r="AS271" i="8"/>
  <c r="AT271" i="8"/>
  <c r="AR272" i="8"/>
  <c r="AS272" i="8"/>
  <c r="AT272" i="8"/>
  <c r="AR273" i="8"/>
  <c r="AS273" i="8"/>
  <c r="AT273" i="8"/>
  <c r="AR274" i="8"/>
  <c r="AS274" i="8"/>
  <c r="AT274" i="8"/>
  <c r="AR275" i="8"/>
  <c r="AS275" i="8"/>
  <c r="AT275" i="8"/>
  <c r="AR276" i="8"/>
  <c r="AS276" i="8"/>
  <c r="AT276" i="8"/>
  <c r="AR277" i="8"/>
  <c r="AS277" i="8"/>
  <c r="AT277" i="8"/>
  <c r="AR278" i="8"/>
  <c r="AS278" i="8"/>
  <c r="AT278" i="8"/>
  <c r="AR279" i="8"/>
  <c r="AS279" i="8"/>
  <c r="AT279" i="8"/>
  <c r="AR280" i="8"/>
  <c r="AS280" i="8"/>
  <c r="AT280" i="8"/>
  <c r="AR281" i="8"/>
  <c r="AS281" i="8"/>
  <c r="AT281" i="8"/>
  <c r="AR282" i="8"/>
  <c r="AS282" i="8"/>
  <c r="AT282" i="8"/>
  <c r="AR283" i="8"/>
  <c r="AS283" i="8"/>
  <c r="AT283" i="8"/>
  <c r="AR284" i="8"/>
  <c r="AS284" i="8"/>
  <c r="AT284" i="8"/>
  <c r="AR285" i="8"/>
  <c r="AS285" i="8"/>
  <c r="AT285" i="8"/>
  <c r="AR286" i="8"/>
  <c r="AS286" i="8"/>
  <c r="AT286" i="8"/>
  <c r="AR287" i="8"/>
  <c r="AS287" i="8"/>
  <c r="AT287" i="8"/>
  <c r="AR288" i="8"/>
  <c r="AS288" i="8"/>
  <c r="AT288" i="8"/>
  <c r="AR289" i="8"/>
  <c r="AS289" i="8"/>
  <c r="AT289" i="8"/>
  <c r="AR290" i="8"/>
  <c r="AS290" i="8"/>
  <c r="AT290" i="8"/>
  <c r="AR291" i="8"/>
  <c r="AS291" i="8"/>
  <c r="AT291" i="8"/>
  <c r="AR292" i="8"/>
  <c r="AS292" i="8"/>
  <c r="AT292" i="8"/>
  <c r="AR293" i="8"/>
  <c r="AS293" i="8"/>
  <c r="AT293" i="8"/>
  <c r="AR294" i="8"/>
  <c r="AS294" i="8"/>
  <c r="AT294" i="8"/>
  <c r="AR295" i="8"/>
  <c r="AS295" i="8"/>
  <c r="AT295" i="8"/>
  <c r="AR296" i="8"/>
  <c r="AS296" i="8"/>
  <c r="AT296" i="8"/>
  <c r="AR297" i="8"/>
  <c r="AS297" i="8"/>
  <c r="AT297" i="8"/>
  <c r="AR298" i="8"/>
  <c r="AS298" i="8"/>
  <c r="AT298" i="8"/>
  <c r="AR299" i="8"/>
  <c r="AS299" i="8"/>
  <c r="AT299" i="8"/>
  <c r="AR300" i="8"/>
  <c r="AS300" i="8"/>
  <c r="AT300" i="8"/>
  <c r="AR301" i="8"/>
  <c r="AS301" i="8"/>
  <c r="AT301" i="8"/>
  <c r="AR302" i="8"/>
  <c r="AS302" i="8"/>
  <c r="AT302" i="8"/>
  <c r="AR303" i="8"/>
  <c r="AS303" i="8"/>
  <c r="AT303" i="8"/>
  <c r="AR304" i="8"/>
  <c r="AS304" i="8"/>
  <c r="AT304" i="8"/>
  <c r="AR305" i="8"/>
  <c r="AS305" i="8"/>
  <c r="AT305" i="8"/>
  <c r="AR306" i="8"/>
  <c r="AS306" i="8"/>
  <c r="AT306" i="8"/>
  <c r="AR307" i="8"/>
  <c r="AS307" i="8"/>
  <c r="AT307" i="8"/>
  <c r="AR308" i="8"/>
  <c r="AS308" i="8"/>
  <c r="AT308" i="8"/>
  <c r="AR309" i="8"/>
  <c r="AS309" i="8"/>
  <c r="AT309" i="8"/>
  <c r="AR310" i="8"/>
  <c r="AS310" i="8"/>
  <c r="AT310" i="8"/>
  <c r="AR311" i="8"/>
  <c r="AS311" i="8"/>
  <c r="AT311" i="8"/>
  <c r="AR312" i="8"/>
  <c r="AS312" i="8"/>
  <c r="AT312" i="8"/>
  <c r="AR313" i="8"/>
  <c r="AS313" i="8"/>
  <c r="AT313" i="8"/>
  <c r="AR314" i="8"/>
  <c r="AS314" i="8"/>
  <c r="AT314" i="8"/>
  <c r="AR315" i="8"/>
  <c r="AS315" i="8"/>
  <c r="AT315" i="8"/>
  <c r="AR316" i="8"/>
  <c r="AS316" i="8"/>
  <c r="AT316" i="8"/>
  <c r="AR317" i="8"/>
  <c r="AS317" i="8"/>
  <c r="AT317" i="8"/>
  <c r="AR318" i="8"/>
  <c r="AS318" i="8"/>
  <c r="AT318" i="8"/>
  <c r="AR319" i="8"/>
  <c r="AS319" i="8"/>
  <c r="AT319" i="8"/>
  <c r="AR320" i="8"/>
  <c r="AS320" i="8"/>
  <c r="AT320" i="8"/>
  <c r="AR321" i="8"/>
  <c r="AS321" i="8"/>
  <c r="AT321" i="8"/>
  <c r="AR322" i="8"/>
  <c r="AS322" i="8"/>
  <c r="AT322" i="8"/>
  <c r="AR323" i="8"/>
  <c r="AS323" i="8"/>
  <c r="AT323" i="8"/>
  <c r="AR324" i="8"/>
  <c r="AS324" i="8"/>
  <c r="AT324" i="8"/>
  <c r="AR325" i="8"/>
  <c r="AS325" i="8"/>
  <c r="AT325" i="8"/>
  <c r="AR326" i="8"/>
  <c r="AS326" i="8"/>
  <c r="AT326" i="8"/>
  <c r="AR327" i="8"/>
  <c r="AS327" i="8"/>
  <c r="AT327" i="8"/>
  <c r="AR328" i="8"/>
  <c r="AS328" i="8"/>
  <c r="AT328" i="8"/>
  <c r="AR329" i="8"/>
  <c r="AS329" i="8"/>
  <c r="AT329" i="8"/>
  <c r="AR330" i="8"/>
  <c r="AS330" i="8"/>
  <c r="AT330" i="8"/>
  <c r="AS5" i="8"/>
  <c r="AR5" i="8"/>
  <c r="AO6" i="8"/>
  <c r="AP6" i="8"/>
  <c r="AQ6" i="8"/>
  <c r="AO7" i="8"/>
  <c r="AP7" i="8"/>
  <c r="AQ7" i="8"/>
  <c r="AO8" i="8"/>
  <c r="AP8" i="8"/>
  <c r="AQ8" i="8"/>
  <c r="AO9" i="8"/>
  <c r="AP9" i="8"/>
  <c r="AQ9" i="8"/>
  <c r="AO10" i="8"/>
  <c r="AP10" i="8"/>
  <c r="AQ10" i="8"/>
  <c r="AO11" i="8"/>
  <c r="AP11" i="8"/>
  <c r="AQ11" i="8"/>
  <c r="AO12" i="8"/>
  <c r="AP12" i="8"/>
  <c r="AQ12" i="8"/>
  <c r="AO13" i="8"/>
  <c r="AP13" i="8"/>
  <c r="AQ13" i="8"/>
  <c r="AO14" i="8"/>
  <c r="AP14" i="8"/>
  <c r="AQ14" i="8"/>
  <c r="AO15" i="8"/>
  <c r="AP15" i="8"/>
  <c r="AQ15" i="8"/>
  <c r="AO16" i="8"/>
  <c r="AP16" i="8"/>
  <c r="AQ16" i="8"/>
  <c r="AO17" i="8"/>
  <c r="AP17" i="8"/>
  <c r="AQ17" i="8"/>
  <c r="AO18" i="8"/>
  <c r="AP18" i="8"/>
  <c r="AQ18" i="8"/>
  <c r="AO19" i="8"/>
  <c r="AP19" i="8"/>
  <c r="AQ19" i="8"/>
  <c r="AO20" i="8"/>
  <c r="AP20" i="8"/>
  <c r="AQ20" i="8"/>
  <c r="AO21" i="8"/>
  <c r="AP21" i="8"/>
  <c r="AQ21" i="8"/>
  <c r="AO22" i="8"/>
  <c r="AP22" i="8"/>
  <c r="AQ22" i="8"/>
  <c r="AO23" i="8"/>
  <c r="AP23" i="8"/>
  <c r="AQ23" i="8"/>
  <c r="AO24" i="8"/>
  <c r="AP24" i="8"/>
  <c r="AQ24" i="8"/>
  <c r="AO25" i="8"/>
  <c r="AP25" i="8"/>
  <c r="AQ25" i="8"/>
  <c r="AO26" i="8"/>
  <c r="AP26" i="8"/>
  <c r="AQ26" i="8"/>
  <c r="AO27" i="8"/>
  <c r="AP27" i="8"/>
  <c r="AQ27" i="8"/>
  <c r="AO28" i="8"/>
  <c r="AP28" i="8"/>
  <c r="AQ28" i="8"/>
  <c r="AO29" i="8"/>
  <c r="AP29" i="8"/>
  <c r="AQ29" i="8"/>
  <c r="AO30" i="8"/>
  <c r="AP30" i="8"/>
  <c r="AQ30" i="8"/>
  <c r="AO31" i="8"/>
  <c r="AP31" i="8"/>
  <c r="AQ31" i="8"/>
  <c r="AO32" i="8"/>
  <c r="AP32" i="8"/>
  <c r="AQ32" i="8"/>
  <c r="AO33" i="8"/>
  <c r="AP33" i="8"/>
  <c r="AQ33" i="8"/>
  <c r="AO34" i="8"/>
  <c r="AP34" i="8"/>
  <c r="AQ34" i="8"/>
  <c r="AO35" i="8"/>
  <c r="AP35" i="8"/>
  <c r="AQ35" i="8"/>
  <c r="AO36" i="8"/>
  <c r="AP36" i="8"/>
  <c r="AQ36" i="8"/>
  <c r="AO37" i="8"/>
  <c r="AP37" i="8"/>
  <c r="AQ37" i="8"/>
  <c r="AO38" i="8"/>
  <c r="AP38" i="8"/>
  <c r="AQ38" i="8"/>
  <c r="AO39" i="8"/>
  <c r="AP39" i="8"/>
  <c r="AQ39" i="8"/>
  <c r="AO40" i="8"/>
  <c r="AP40" i="8"/>
  <c r="AQ40" i="8"/>
  <c r="AO41" i="8"/>
  <c r="AP41" i="8"/>
  <c r="AQ41" i="8"/>
  <c r="AO42" i="8"/>
  <c r="AP42" i="8"/>
  <c r="AQ42" i="8"/>
  <c r="AO43" i="8"/>
  <c r="AP43" i="8"/>
  <c r="AQ43" i="8"/>
  <c r="AO44" i="8"/>
  <c r="AP44" i="8"/>
  <c r="AQ44" i="8"/>
  <c r="AO45" i="8"/>
  <c r="AP45" i="8"/>
  <c r="AQ45" i="8"/>
  <c r="AO46" i="8"/>
  <c r="AP46" i="8"/>
  <c r="AQ46" i="8"/>
  <c r="AO47" i="8"/>
  <c r="AP47" i="8"/>
  <c r="AQ47" i="8"/>
  <c r="AO48" i="8"/>
  <c r="AP48" i="8"/>
  <c r="AQ48" i="8"/>
  <c r="AO49" i="8"/>
  <c r="AP49" i="8"/>
  <c r="AQ49" i="8"/>
  <c r="AO50" i="8"/>
  <c r="AP50" i="8"/>
  <c r="AQ50" i="8"/>
  <c r="AO51" i="8"/>
  <c r="AP51" i="8"/>
  <c r="AQ51" i="8"/>
  <c r="AO52" i="8"/>
  <c r="AP52" i="8"/>
  <c r="AQ52" i="8"/>
  <c r="AO53" i="8"/>
  <c r="AP53" i="8"/>
  <c r="AQ53" i="8"/>
  <c r="AO54" i="8"/>
  <c r="AP54" i="8"/>
  <c r="AQ54" i="8"/>
  <c r="AO55" i="8"/>
  <c r="AP55" i="8"/>
  <c r="AQ55" i="8"/>
  <c r="AO56" i="8"/>
  <c r="AP56" i="8"/>
  <c r="AQ56" i="8"/>
  <c r="AO57" i="8"/>
  <c r="AP57" i="8"/>
  <c r="AQ57" i="8"/>
  <c r="AO58" i="8"/>
  <c r="AP58" i="8"/>
  <c r="AQ58" i="8"/>
  <c r="AO59" i="8"/>
  <c r="AP59" i="8"/>
  <c r="AQ59" i="8"/>
  <c r="AO60" i="8"/>
  <c r="AP60" i="8"/>
  <c r="AQ60" i="8"/>
  <c r="AO61" i="8"/>
  <c r="AP61" i="8"/>
  <c r="AQ61" i="8"/>
  <c r="AO62" i="8"/>
  <c r="AP62" i="8"/>
  <c r="AQ62" i="8"/>
  <c r="AO63" i="8"/>
  <c r="AP63" i="8"/>
  <c r="AQ63" i="8"/>
  <c r="AO64" i="8"/>
  <c r="AP64" i="8"/>
  <c r="AQ64" i="8"/>
  <c r="AO65" i="8"/>
  <c r="AP65" i="8"/>
  <c r="AQ65" i="8"/>
  <c r="AO66" i="8"/>
  <c r="AP66" i="8"/>
  <c r="AQ66" i="8"/>
  <c r="AO67" i="8"/>
  <c r="AP67" i="8"/>
  <c r="AQ67" i="8"/>
  <c r="AO68" i="8"/>
  <c r="AP68" i="8"/>
  <c r="AQ68" i="8"/>
  <c r="AO69" i="8"/>
  <c r="AP69" i="8"/>
  <c r="AQ69" i="8"/>
  <c r="AO70" i="8"/>
  <c r="AP70" i="8"/>
  <c r="AQ70" i="8"/>
  <c r="AO71" i="8"/>
  <c r="AP71" i="8"/>
  <c r="AQ71" i="8"/>
  <c r="AO72" i="8"/>
  <c r="AP72" i="8"/>
  <c r="AQ72" i="8"/>
  <c r="AO73" i="8"/>
  <c r="AP73" i="8"/>
  <c r="AQ73" i="8"/>
  <c r="AO74" i="8"/>
  <c r="AP74" i="8"/>
  <c r="AQ74" i="8"/>
  <c r="AO75" i="8"/>
  <c r="AP75" i="8"/>
  <c r="AQ75" i="8"/>
  <c r="AO76" i="8"/>
  <c r="AP76" i="8"/>
  <c r="AQ76" i="8"/>
  <c r="AO77" i="8"/>
  <c r="AP77" i="8"/>
  <c r="AQ77" i="8"/>
  <c r="AO78" i="8"/>
  <c r="AP78" i="8"/>
  <c r="AQ78" i="8"/>
  <c r="AO79" i="8"/>
  <c r="AP79" i="8"/>
  <c r="AQ79" i="8"/>
  <c r="AO80" i="8"/>
  <c r="AP80" i="8"/>
  <c r="AQ80" i="8"/>
  <c r="AO81" i="8"/>
  <c r="AP81" i="8"/>
  <c r="AQ81" i="8"/>
  <c r="AO82" i="8"/>
  <c r="AP82" i="8"/>
  <c r="AQ82" i="8"/>
  <c r="AO83" i="8"/>
  <c r="AP83" i="8"/>
  <c r="AQ83" i="8"/>
  <c r="AO84" i="8"/>
  <c r="AP84" i="8"/>
  <c r="AQ84" i="8"/>
  <c r="AO85" i="8"/>
  <c r="AP85" i="8"/>
  <c r="AQ85" i="8"/>
  <c r="AO86" i="8"/>
  <c r="AP86" i="8"/>
  <c r="AQ86" i="8"/>
  <c r="AO87" i="8"/>
  <c r="AP87" i="8"/>
  <c r="AQ87" i="8"/>
  <c r="AO88" i="8"/>
  <c r="AP88" i="8"/>
  <c r="AQ88" i="8"/>
  <c r="AO89" i="8"/>
  <c r="AP89" i="8"/>
  <c r="AQ89" i="8"/>
  <c r="AO90" i="8"/>
  <c r="AP90" i="8"/>
  <c r="AQ90" i="8"/>
  <c r="AO91" i="8"/>
  <c r="AP91" i="8"/>
  <c r="AQ91" i="8"/>
  <c r="AO92" i="8"/>
  <c r="AP92" i="8"/>
  <c r="AQ92" i="8"/>
  <c r="AO93" i="8"/>
  <c r="AP93" i="8"/>
  <c r="AQ93" i="8"/>
  <c r="AO94" i="8"/>
  <c r="AP94" i="8"/>
  <c r="AQ94" i="8"/>
  <c r="AO95" i="8"/>
  <c r="AP95" i="8"/>
  <c r="AQ95" i="8"/>
  <c r="AO96" i="8"/>
  <c r="AP96" i="8"/>
  <c r="AQ96" i="8"/>
  <c r="AO97" i="8"/>
  <c r="AP97" i="8"/>
  <c r="AQ97" i="8"/>
  <c r="AO98" i="8"/>
  <c r="AP98" i="8"/>
  <c r="AQ98" i="8"/>
  <c r="AO99" i="8"/>
  <c r="AP99" i="8"/>
  <c r="AQ99" i="8"/>
  <c r="AO100" i="8"/>
  <c r="AP100" i="8"/>
  <c r="AQ100" i="8"/>
  <c r="AO101" i="8"/>
  <c r="AP101" i="8"/>
  <c r="AQ101" i="8"/>
  <c r="AO102" i="8"/>
  <c r="AP102" i="8"/>
  <c r="AQ102" i="8"/>
  <c r="AO103" i="8"/>
  <c r="AP103" i="8"/>
  <c r="AQ103" i="8"/>
  <c r="AO104" i="8"/>
  <c r="AP104" i="8"/>
  <c r="AQ104" i="8"/>
  <c r="AO105" i="8"/>
  <c r="AP105" i="8"/>
  <c r="AQ105" i="8"/>
  <c r="AO106" i="8"/>
  <c r="AP106" i="8"/>
  <c r="AQ106" i="8"/>
  <c r="AO107" i="8"/>
  <c r="AP107" i="8"/>
  <c r="AQ107" i="8"/>
  <c r="AO108" i="8"/>
  <c r="AP108" i="8"/>
  <c r="AQ108" i="8"/>
  <c r="AO109" i="8"/>
  <c r="AP109" i="8"/>
  <c r="AQ109" i="8"/>
  <c r="AO110" i="8"/>
  <c r="AP110" i="8"/>
  <c r="AQ110" i="8"/>
  <c r="AO111" i="8"/>
  <c r="AP111" i="8"/>
  <c r="AQ111" i="8"/>
  <c r="AO112" i="8"/>
  <c r="AP112" i="8"/>
  <c r="AQ112" i="8"/>
  <c r="AO113" i="8"/>
  <c r="AP113" i="8"/>
  <c r="AQ113" i="8"/>
  <c r="AO114" i="8"/>
  <c r="AP114" i="8"/>
  <c r="AQ114" i="8"/>
  <c r="AO115" i="8"/>
  <c r="AP115" i="8"/>
  <c r="AQ115" i="8"/>
  <c r="AO116" i="8"/>
  <c r="AP116" i="8"/>
  <c r="AQ116" i="8"/>
  <c r="AO117" i="8"/>
  <c r="AP117" i="8"/>
  <c r="AQ117" i="8"/>
  <c r="AO118" i="8"/>
  <c r="AP118" i="8"/>
  <c r="AQ118" i="8"/>
  <c r="AO119" i="8"/>
  <c r="AP119" i="8"/>
  <c r="AQ119" i="8"/>
  <c r="AO120" i="8"/>
  <c r="AP120" i="8"/>
  <c r="AQ120" i="8"/>
  <c r="AO121" i="8"/>
  <c r="AP121" i="8"/>
  <c r="AQ121" i="8"/>
  <c r="AO122" i="8"/>
  <c r="AP122" i="8"/>
  <c r="AQ122" i="8"/>
  <c r="AO123" i="8"/>
  <c r="AP123" i="8"/>
  <c r="AQ123" i="8"/>
  <c r="AO124" i="8"/>
  <c r="AP124" i="8"/>
  <c r="AQ124" i="8"/>
  <c r="AO125" i="8"/>
  <c r="AP125" i="8"/>
  <c r="AQ125" i="8"/>
  <c r="AO126" i="8"/>
  <c r="AP126" i="8"/>
  <c r="AQ126" i="8"/>
  <c r="AO127" i="8"/>
  <c r="AP127" i="8"/>
  <c r="AQ127" i="8"/>
  <c r="AO128" i="8"/>
  <c r="AP128" i="8"/>
  <c r="AQ128" i="8"/>
  <c r="AO129" i="8"/>
  <c r="AP129" i="8"/>
  <c r="AQ129" i="8"/>
  <c r="AO130" i="8"/>
  <c r="AP130" i="8"/>
  <c r="AQ130" i="8"/>
  <c r="AO131" i="8"/>
  <c r="AP131" i="8"/>
  <c r="AQ131" i="8"/>
  <c r="AO132" i="8"/>
  <c r="AP132" i="8"/>
  <c r="AQ132" i="8"/>
  <c r="AO133" i="8"/>
  <c r="AP133" i="8"/>
  <c r="AQ133" i="8"/>
  <c r="AO134" i="8"/>
  <c r="AP134" i="8"/>
  <c r="AQ134" i="8"/>
  <c r="AO135" i="8"/>
  <c r="AP135" i="8"/>
  <c r="AQ135" i="8"/>
  <c r="AO136" i="8"/>
  <c r="AP136" i="8"/>
  <c r="AQ136" i="8"/>
  <c r="AO137" i="8"/>
  <c r="AP137" i="8"/>
  <c r="AQ137" i="8"/>
  <c r="AO138" i="8"/>
  <c r="AP138" i="8"/>
  <c r="AQ138" i="8"/>
  <c r="AO139" i="8"/>
  <c r="AP139" i="8"/>
  <c r="AQ139" i="8"/>
  <c r="AO140" i="8"/>
  <c r="AP140" i="8"/>
  <c r="AQ140" i="8"/>
  <c r="AO141" i="8"/>
  <c r="AP141" i="8"/>
  <c r="AQ141" i="8"/>
  <c r="AO142" i="8"/>
  <c r="AP142" i="8"/>
  <c r="AQ142" i="8"/>
  <c r="AO143" i="8"/>
  <c r="AP143" i="8"/>
  <c r="AQ143" i="8"/>
  <c r="AO144" i="8"/>
  <c r="AP144" i="8"/>
  <c r="AQ144" i="8"/>
  <c r="AO145" i="8"/>
  <c r="AP145" i="8"/>
  <c r="AQ145" i="8"/>
  <c r="AO146" i="8"/>
  <c r="AP146" i="8"/>
  <c r="AQ146" i="8"/>
  <c r="AO147" i="8"/>
  <c r="AP147" i="8"/>
  <c r="AQ147" i="8"/>
  <c r="AO148" i="8"/>
  <c r="AP148" i="8"/>
  <c r="AQ148" i="8"/>
  <c r="AO149" i="8"/>
  <c r="AP149" i="8"/>
  <c r="AQ149" i="8"/>
  <c r="AO150" i="8"/>
  <c r="AP150" i="8"/>
  <c r="AQ150" i="8"/>
  <c r="AO151" i="8"/>
  <c r="AP151" i="8"/>
  <c r="AQ151" i="8"/>
  <c r="AO152" i="8"/>
  <c r="AP152" i="8"/>
  <c r="AQ152" i="8"/>
  <c r="AO153" i="8"/>
  <c r="AP153" i="8"/>
  <c r="AQ153" i="8"/>
  <c r="AO154" i="8"/>
  <c r="AP154" i="8"/>
  <c r="AQ154" i="8"/>
  <c r="AO155" i="8"/>
  <c r="AP155" i="8"/>
  <c r="AQ155" i="8"/>
  <c r="AO156" i="8"/>
  <c r="AP156" i="8"/>
  <c r="AQ156" i="8"/>
  <c r="AO157" i="8"/>
  <c r="AP157" i="8"/>
  <c r="AQ157" i="8"/>
  <c r="AO158" i="8"/>
  <c r="AP158" i="8"/>
  <c r="AQ158" i="8"/>
  <c r="AO159" i="8"/>
  <c r="AP159" i="8"/>
  <c r="AQ159" i="8"/>
  <c r="AO160" i="8"/>
  <c r="AP160" i="8"/>
  <c r="AQ160" i="8"/>
  <c r="AO161" i="8"/>
  <c r="AP161" i="8"/>
  <c r="AQ161" i="8"/>
  <c r="AO162" i="8"/>
  <c r="AP162" i="8"/>
  <c r="AQ162" i="8"/>
  <c r="AO163" i="8"/>
  <c r="AP163" i="8"/>
  <c r="AQ163" i="8"/>
  <c r="AO164" i="8"/>
  <c r="AP164" i="8"/>
  <c r="AQ164" i="8"/>
  <c r="AO165" i="8"/>
  <c r="AP165" i="8"/>
  <c r="AQ165" i="8"/>
  <c r="AO166" i="8"/>
  <c r="AP166" i="8"/>
  <c r="AQ166" i="8"/>
  <c r="AO167" i="8"/>
  <c r="AP167" i="8"/>
  <c r="AQ167" i="8"/>
  <c r="AO168" i="8"/>
  <c r="AP168" i="8"/>
  <c r="AQ168" i="8"/>
  <c r="AO169" i="8"/>
  <c r="AP169" i="8"/>
  <c r="AQ169" i="8"/>
  <c r="AO170" i="8"/>
  <c r="AP170" i="8"/>
  <c r="AQ170" i="8"/>
  <c r="AO171" i="8"/>
  <c r="AP171" i="8"/>
  <c r="AQ171" i="8"/>
  <c r="AO172" i="8"/>
  <c r="AP172" i="8"/>
  <c r="AQ172" i="8"/>
  <c r="AO173" i="8"/>
  <c r="AP173" i="8"/>
  <c r="AQ173" i="8"/>
  <c r="AO174" i="8"/>
  <c r="AP174" i="8"/>
  <c r="AQ174" i="8"/>
  <c r="AO175" i="8"/>
  <c r="AP175" i="8"/>
  <c r="AQ175" i="8"/>
  <c r="AO176" i="8"/>
  <c r="AP176" i="8"/>
  <c r="AQ176" i="8"/>
  <c r="AO177" i="8"/>
  <c r="AP177" i="8"/>
  <c r="AQ177" i="8"/>
  <c r="AO178" i="8"/>
  <c r="AP178" i="8"/>
  <c r="AQ178" i="8"/>
  <c r="AO179" i="8"/>
  <c r="AP179" i="8"/>
  <c r="AQ179" i="8"/>
  <c r="AO180" i="8"/>
  <c r="AP180" i="8"/>
  <c r="AQ180" i="8"/>
  <c r="AO181" i="8"/>
  <c r="AP181" i="8"/>
  <c r="AQ181" i="8"/>
  <c r="AO182" i="8"/>
  <c r="AP182" i="8"/>
  <c r="AQ182" i="8"/>
  <c r="AO183" i="8"/>
  <c r="AP183" i="8"/>
  <c r="AQ183" i="8"/>
  <c r="AO184" i="8"/>
  <c r="AP184" i="8"/>
  <c r="AQ184" i="8"/>
  <c r="AO185" i="8"/>
  <c r="AP185" i="8"/>
  <c r="AQ185" i="8"/>
  <c r="AO186" i="8"/>
  <c r="AP186" i="8"/>
  <c r="AQ186" i="8"/>
  <c r="AO187" i="8"/>
  <c r="AP187" i="8"/>
  <c r="AQ187" i="8"/>
  <c r="AO188" i="8"/>
  <c r="AP188" i="8"/>
  <c r="AQ188" i="8"/>
  <c r="AO189" i="8"/>
  <c r="AP189" i="8"/>
  <c r="AQ189" i="8"/>
  <c r="AO190" i="8"/>
  <c r="AP190" i="8"/>
  <c r="AQ190" i="8"/>
  <c r="AO191" i="8"/>
  <c r="AP191" i="8"/>
  <c r="AQ191" i="8"/>
  <c r="AO192" i="8"/>
  <c r="AP192" i="8"/>
  <c r="AQ192" i="8"/>
  <c r="AO193" i="8"/>
  <c r="AP193" i="8"/>
  <c r="AQ193" i="8"/>
  <c r="AO194" i="8"/>
  <c r="AP194" i="8"/>
  <c r="AQ194" i="8"/>
  <c r="AO195" i="8"/>
  <c r="AP195" i="8"/>
  <c r="AQ195" i="8"/>
  <c r="AO196" i="8"/>
  <c r="AP196" i="8"/>
  <c r="AQ196" i="8"/>
  <c r="AO197" i="8"/>
  <c r="AP197" i="8"/>
  <c r="AQ197" i="8"/>
  <c r="AO198" i="8"/>
  <c r="AP198" i="8"/>
  <c r="AQ198" i="8"/>
  <c r="AO199" i="8"/>
  <c r="AP199" i="8"/>
  <c r="AQ199" i="8"/>
  <c r="AO200" i="8"/>
  <c r="AP200" i="8"/>
  <c r="AQ200" i="8"/>
  <c r="AO201" i="8"/>
  <c r="AP201" i="8"/>
  <c r="AQ201" i="8"/>
  <c r="AO202" i="8"/>
  <c r="AP202" i="8"/>
  <c r="AQ202" i="8"/>
  <c r="AO203" i="8"/>
  <c r="AP203" i="8"/>
  <c r="AQ203" i="8"/>
  <c r="AO204" i="8"/>
  <c r="AP204" i="8"/>
  <c r="AQ204" i="8"/>
  <c r="AO205" i="8"/>
  <c r="AP205" i="8"/>
  <c r="AQ205" i="8"/>
  <c r="AO206" i="8"/>
  <c r="AP206" i="8"/>
  <c r="AQ206" i="8"/>
  <c r="AO207" i="8"/>
  <c r="AP207" i="8"/>
  <c r="AQ207" i="8"/>
  <c r="AO208" i="8"/>
  <c r="AP208" i="8"/>
  <c r="AQ208" i="8"/>
  <c r="AO209" i="8"/>
  <c r="AP209" i="8"/>
  <c r="AQ209" i="8"/>
  <c r="AO210" i="8"/>
  <c r="AP210" i="8"/>
  <c r="AQ210" i="8"/>
  <c r="AO211" i="8"/>
  <c r="AP211" i="8"/>
  <c r="AQ211" i="8"/>
  <c r="AO212" i="8"/>
  <c r="AP212" i="8"/>
  <c r="AQ212" i="8"/>
  <c r="AO213" i="8"/>
  <c r="AP213" i="8"/>
  <c r="AQ213" i="8"/>
  <c r="AO214" i="8"/>
  <c r="AP214" i="8"/>
  <c r="AQ214" i="8"/>
  <c r="AO215" i="8"/>
  <c r="AP215" i="8"/>
  <c r="AQ215" i="8"/>
  <c r="AO216" i="8"/>
  <c r="AP216" i="8"/>
  <c r="AQ216" i="8"/>
  <c r="AO217" i="8"/>
  <c r="AP217" i="8"/>
  <c r="AQ217" i="8"/>
  <c r="AO218" i="8"/>
  <c r="AP218" i="8"/>
  <c r="AQ218" i="8"/>
  <c r="AO219" i="8"/>
  <c r="AP219" i="8"/>
  <c r="AQ219" i="8"/>
  <c r="AO220" i="8"/>
  <c r="AP220" i="8"/>
  <c r="AQ220" i="8"/>
  <c r="AO221" i="8"/>
  <c r="AP221" i="8"/>
  <c r="AQ221" i="8"/>
  <c r="AO222" i="8"/>
  <c r="AP222" i="8"/>
  <c r="AQ222" i="8"/>
  <c r="AO223" i="8"/>
  <c r="AP223" i="8"/>
  <c r="AQ223" i="8"/>
  <c r="AO224" i="8"/>
  <c r="AP224" i="8"/>
  <c r="AQ224" i="8"/>
  <c r="AO225" i="8"/>
  <c r="AP225" i="8"/>
  <c r="AQ225" i="8"/>
  <c r="AO226" i="8"/>
  <c r="AP226" i="8"/>
  <c r="AQ226" i="8"/>
  <c r="AO227" i="8"/>
  <c r="AP227" i="8"/>
  <c r="AQ227" i="8"/>
  <c r="AO228" i="8"/>
  <c r="AP228" i="8"/>
  <c r="AQ228" i="8"/>
  <c r="AO229" i="8"/>
  <c r="AP229" i="8"/>
  <c r="AQ229" i="8"/>
  <c r="AO230" i="8"/>
  <c r="AP230" i="8"/>
  <c r="AQ230" i="8"/>
  <c r="AO231" i="8"/>
  <c r="AP231" i="8"/>
  <c r="AQ231" i="8"/>
  <c r="AO232" i="8"/>
  <c r="AP232" i="8"/>
  <c r="AQ232" i="8"/>
  <c r="AO233" i="8"/>
  <c r="AP233" i="8"/>
  <c r="AQ233" i="8"/>
  <c r="AO234" i="8"/>
  <c r="AP234" i="8"/>
  <c r="AQ234" i="8"/>
  <c r="AO235" i="8"/>
  <c r="AP235" i="8"/>
  <c r="AQ235" i="8"/>
  <c r="AO236" i="8"/>
  <c r="AP236" i="8"/>
  <c r="AQ236" i="8"/>
  <c r="AO237" i="8"/>
  <c r="AP237" i="8"/>
  <c r="AQ237" i="8"/>
  <c r="AO238" i="8"/>
  <c r="AP238" i="8"/>
  <c r="AQ238" i="8"/>
  <c r="AO239" i="8"/>
  <c r="AP239" i="8"/>
  <c r="AQ239" i="8"/>
  <c r="AO240" i="8"/>
  <c r="AP240" i="8"/>
  <c r="AQ240" i="8"/>
  <c r="AO241" i="8"/>
  <c r="AP241" i="8"/>
  <c r="AQ241" i="8"/>
  <c r="AO242" i="8"/>
  <c r="AP242" i="8"/>
  <c r="AQ242" i="8"/>
  <c r="AO243" i="8"/>
  <c r="AP243" i="8"/>
  <c r="AQ243" i="8"/>
  <c r="AO244" i="8"/>
  <c r="AP244" i="8"/>
  <c r="AQ244" i="8"/>
  <c r="AO245" i="8"/>
  <c r="AP245" i="8"/>
  <c r="AQ245" i="8"/>
  <c r="AO246" i="8"/>
  <c r="AP246" i="8"/>
  <c r="AQ246" i="8"/>
  <c r="AO247" i="8"/>
  <c r="AP247" i="8"/>
  <c r="AQ247" i="8"/>
  <c r="AO248" i="8"/>
  <c r="AP248" i="8"/>
  <c r="AQ248" i="8"/>
  <c r="AO249" i="8"/>
  <c r="AP249" i="8"/>
  <c r="AQ249" i="8"/>
  <c r="AO250" i="8"/>
  <c r="AP250" i="8"/>
  <c r="AQ250" i="8"/>
  <c r="AO251" i="8"/>
  <c r="AP251" i="8"/>
  <c r="AQ251" i="8"/>
  <c r="AO252" i="8"/>
  <c r="AP252" i="8"/>
  <c r="AQ252" i="8"/>
  <c r="AO253" i="8"/>
  <c r="AP253" i="8"/>
  <c r="AQ253" i="8"/>
  <c r="AO254" i="8"/>
  <c r="AP254" i="8"/>
  <c r="AQ254" i="8"/>
  <c r="AO255" i="8"/>
  <c r="AP255" i="8"/>
  <c r="AQ255" i="8"/>
  <c r="AO256" i="8"/>
  <c r="AP256" i="8"/>
  <c r="AQ256" i="8"/>
  <c r="AO257" i="8"/>
  <c r="AP257" i="8"/>
  <c r="AQ257" i="8"/>
  <c r="AO258" i="8"/>
  <c r="AP258" i="8"/>
  <c r="AQ258" i="8"/>
  <c r="AO259" i="8"/>
  <c r="AP259" i="8"/>
  <c r="AQ259" i="8"/>
  <c r="AO260" i="8"/>
  <c r="AP260" i="8"/>
  <c r="AQ260" i="8"/>
  <c r="AO261" i="8"/>
  <c r="AP261" i="8"/>
  <c r="AQ261" i="8"/>
  <c r="AO262" i="8"/>
  <c r="AP262" i="8"/>
  <c r="AQ262" i="8"/>
  <c r="AO263" i="8"/>
  <c r="AP263" i="8"/>
  <c r="AQ263" i="8"/>
  <c r="AO264" i="8"/>
  <c r="AP264" i="8"/>
  <c r="AQ264" i="8"/>
  <c r="AO265" i="8"/>
  <c r="AP265" i="8"/>
  <c r="AQ265" i="8"/>
  <c r="AO266" i="8"/>
  <c r="AP266" i="8"/>
  <c r="AQ266" i="8"/>
  <c r="AO267" i="8"/>
  <c r="AP267" i="8"/>
  <c r="AQ267" i="8"/>
  <c r="AO268" i="8"/>
  <c r="AP268" i="8"/>
  <c r="AQ268" i="8"/>
  <c r="AO269" i="8"/>
  <c r="AP269" i="8"/>
  <c r="AQ269" i="8"/>
  <c r="AO270" i="8"/>
  <c r="AP270" i="8"/>
  <c r="AQ270" i="8"/>
  <c r="AO271" i="8"/>
  <c r="AP271" i="8"/>
  <c r="AQ271" i="8"/>
  <c r="AO272" i="8"/>
  <c r="AP272" i="8"/>
  <c r="AQ272" i="8"/>
  <c r="AO273" i="8"/>
  <c r="AP273" i="8"/>
  <c r="AQ273" i="8"/>
  <c r="AO274" i="8"/>
  <c r="AP274" i="8"/>
  <c r="AQ274" i="8"/>
  <c r="AO275" i="8"/>
  <c r="AP275" i="8"/>
  <c r="AQ275" i="8"/>
  <c r="AO276" i="8"/>
  <c r="AP276" i="8"/>
  <c r="AQ276" i="8"/>
  <c r="AO277" i="8"/>
  <c r="AP277" i="8"/>
  <c r="AQ277" i="8"/>
  <c r="AO278" i="8"/>
  <c r="AP278" i="8"/>
  <c r="AQ278" i="8"/>
  <c r="AO279" i="8"/>
  <c r="AP279" i="8"/>
  <c r="AQ279" i="8"/>
  <c r="AO280" i="8"/>
  <c r="AP280" i="8"/>
  <c r="AQ280" i="8"/>
  <c r="AO281" i="8"/>
  <c r="AP281" i="8"/>
  <c r="AQ281" i="8"/>
  <c r="AO282" i="8"/>
  <c r="AP282" i="8"/>
  <c r="AQ282" i="8"/>
  <c r="AO283" i="8"/>
  <c r="AP283" i="8"/>
  <c r="AQ283" i="8"/>
  <c r="AO284" i="8"/>
  <c r="AP284" i="8"/>
  <c r="AQ284" i="8"/>
  <c r="AO285" i="8"/>
  <c r="AP285" i="8"/>
  <c r="AQ285" i="8"/>
  <c r="AO286" i="8"/>
  <c r="AP286" i="8"/>
  <c r="AQ286" i="8"/>
  <c r="AO287" i="8"/>
  <c r="AP287" i="8"/>
  <c r="AQ287" i="8"/>
  <c r="AO288" i="8"/>
  <c r="AP288" i="8"/>
  <c r="AQ288" i="8"/>
  <c r="AO289" i="8"/>
  <c r="AP289" i="8"/>
  <c r="AQ289" i="8"/>
  <c r="AO290" i="8"/>
  <c r="AP290" i="8"/>
  <c r="AQ290" i="8"/>
  <c r="AO291" i="8"/>
  <c r="AP291" i="8"/>
  <c r="AQ291" i="8"/>
  <c r="AO292" i="8"/>
  <c r="AP292" i="8"/>
  <c r="AQ292" i="8"/>
  <c r="AO293" i="8"/>
  <c r="AP293" i="8"/>
  <c r="AQ293" i="8"/>
  <c r="AO294" i="8"/>
  <c r="AP294" i="8"/>
  <c r="AQ294" i="8"/>
  <c r="AO295" i="8"/>
  <c r="AP295" i="8"/>
  <c r="AQ295" i="8"/>
  <c r="AO296" i="8"/>
  <c r="AP296" i="8"/>
  <c r="AQ296" i="8"/>
  <c r="AO297" i="8"/>
  <c r="AP297" i="8"/>
  <c r="AQ297" i="8"/>
  <c r="AO298" i="8"/>
  <c r="AP298" i="8"/>
  <c r="AQ298" i="8"/>
  <c r="AO299" i="8"/>
  <c r="AP299" i="8"/>
  <c r="AQ299" i="8"/>
  <c r="AO300" i="8"/>
  <c r="AP300" i="8"/>
  <c r="AQ300" i="8"/>
  <c r="AO301" i="8"/>
  <c r="AP301" i="8"/>
  <c r="AQ301" i="8"/>
  <c r="AO302" i="8"/>
  <c r="AP302" i="8"/>
  <c r="AQ302" i="8"/>
  <c r="AO303" i="8"/>
  <c r="AP303" i="8"/>
  <c r="AQ303" i="8"/>
  <c r="AO304" i="8"/>
  <c r="AP304" i="8"/>
  <c r="AQ304" i="8"/>
  <c r="AO305" i="8"/>
  <c r="AP305" i="8"/>
  <c r="AQ305" i="8"/>
  <c r="AO306" i="8"/>
  <c r="AP306" i="8"/>
  <c r="AQ306" i="8"/>
  <c r="AO307" i="8"/>
  <c r="AP307" i="8"/>
  <c r="AQ307" i="8"/>
  <c r="AO308" i="8"/>
  <c r="AP308" i="8"/>
  <c r="AQ308" i="8"/>
  <c r="AO309" i="8"/>
  <c r="AP309" i="8"/>
  <c r="AQ309" i="8"/>
  <c r="AO310" i="8"/>
  <c r="AP310" i="8"/>
  <c r="AQ310" i="8"/>
  <c r="AO311" i="8"/>
  <c r="AP311" i="8"/>
  <c r="AQ311" i="8"/>
  <c r="AO312" i="8"/>
  <c r="AP312" i="8"/>
  <c r="AQ312" i="8"/>
  <c r="AO313" i="8"/>
  <c r="AP313" i="8"/>
  <c r="AQ313" i="8"/>
  <c r="AO314" i="8"/>
  <c r="AP314" i="8"/>
  <c r="AQ314" i="8"/>
  <c r="AO315" i="8"/>
  <c r="AP315" i="8"/>
  <c r="AQ315" i="8"/>
  <c r="AO316" i="8"/>
  <c r="AP316" i="8"/>
  <c r="AQ316" i="8"/>
  <c r="AO317" i="8"/>
  <c r="AP317" i="8"/>
  <c r="AQ317" i="8"/>
  <c r="AO318" i="8"/>
  <c r="AP318" i="8"/>
  <c r="AQ318" i="8"/>
  <c r="AO319" i="8"/>
  <c r="AP319" i="8"/>
  <c r="AQ319" i="8"/>
  <c r="AO320" i="8"/>
  <c r="AP320" i="8"/>
  <c r="AQ320" i="8"/>
  <c r="AO321" i="8"/>
  <c r="AP321" i="8"/>
  <c r="AQ321" i="8"/>
  <c r="AO322" i="8"/>
  <c r="AP322" i="8"/>
  <c r="AQ322" i="8"/>
  <c r="AO323" i="8"/>
  <c r="AP323" i="8"/>
  <c r="AQ323" i="8"/>
  <c r="AO324" i="8"/>
  <c r="AP324" i="8"/>
  <c r="AQ324" i="8"/>
  <c r="AO325" i="8"/>
  <c r="AP325" i="8"/>
  <c r="AQ325" i="8"/>
  <c r="AO326" i="8"/>
  <c r="AP326" i="8"/>
  <c r="AQ326" i="8"/>
  <c r="AO327" i="8"/>
  <c r="AP327" i="8"/>
  <c r="AQ327" i="8"/>
  <c r="AO328" i="8"/>
  <c r="AP328" i="8"/>
  <c r="AQ328" i="8"/>
  <c r="AO329" i="8"/>
  <c r="AP329" i="8"/>
  <c r="AQ329" i="8"/>
  <c r="AO330" i="8"/>
  <c r="AP330" i="8"/>
  <c r="AQ330" i="8"/>
  <c r="AQ5" i="8"/>
  <c r="AP5" i="8"/>
  <c r="AO5" i="8"/>
  <c r="AN5" i="8"/>
  <c r="AL16" i="8"/>
  <c r="AM16" i="8"/>
  <c r="AN16" i="8"/>
  <c r="AL17" i="8"/>
  <c r="AM17" i="8"/>
  <c r="AN17" i="8"/>
  <c r="AL18" i="8"/>
  <c r="AM18" i="8"/>
  <c r="AN18" i="8"/>
  <c r="AL19" i="8"/>
  <c r="AM19" i="8"/>
  <c r="AN19" i="8"/>
  <c r="AL20" i="8"/>
  <c r="AM20" i="8"/>
  <c r="AN20" i="8"/>
  <c r="AL21" i="8"/>
  <c r="AM21" i="8"/>
  <c r="AN21" i="8"/>
  <c r="AL22" i="8"/>
  <c r="AM22" i="8"/>
  <c r="AN22" i="8"/>
  <c r="AL23" i="8"/>
  <c r="AM23" i="8"/>
  <c r="AN23" i="8"/>
  <c r="AL24" i="8"/>
  <c r="AM24" i="8"/>
  <c r="AN24" i="8"/>
  <c r="AL25" i="8"/>
  <c r="AM25" i="8"/>
  <c r="AN25" i="8"/>
  <c r="AL26" i="8"/>
  <c r="AM26" i="8"/>
  <c r="AN26" i="8"/>
  <c r="AL27" i="8"/>
  <c r="AM27" i="8"/>
  <c r="AN27" i="8"/>
  <c r="AL28" i="8"/>
  <c r="AM28" i="8"/>
  <c r="AN28" i="8"/>
  <c r="AL29" i="8"/>
  <c r="AM29" i="8"/>
  <c r="AN29" i="8"/>
  <c r="AL30" i="8"/>
  <c r="AM30" i="8"/>
  <c r="AN30" i="8"/>
  <c r="AL31" i="8"/>
  <c r="AM31" i="8"/>
  <c r="AN31" i="8"/>
  <c r="AL32" i="8"/>
  <c r="AM32" i="8"/>
  <c r="AN32" i="8"/>
  <c r="AL33" i="8"/>
  <c r="AM33" i="8"/>
  <c r="AN33" i="8"/>
  <c r="AL34" i="8"/>
  <c r="AM34" i="8"/>
  <c r="AN34" i="8"/>
  <c r="AL35" i="8"/>
  <c r="AM35" i="8"/>
  <c r="AN35" i="8"/>
  <c r="AL36" i="8"/>
  <c r="AM36" i="8"/>
  <c r="AN36" i="8"/>
  <c r="AL37" i="8"/>
  <c r="AM37" i="8"/>
  <c r="AN37" i="8"/>
  <c r="AL38" i="8"/>
  <c r="AM38" i="8"/>
  <c r="AN38" i="8"/>
  <c r="AL39" i="8"/>
  <c r="AM39" i="8"/>
  <c r="AN39" i="8"/>
  <c r="AL40" i="8"/>
  <c r="AM40" i="8"/>
  <c r="AN40" i="8"/>
  <c r="AL41" i="8"/>
  <c r="AM41" i="8"/>
  <c r="AN41" i="8"/>
  <c r="AL42" i="8"/>
  <c r="AM42" i="8"/>
  <c r="AN42" i="8"/>
  <c r="AL43" i="8"/>
  <c r="AM43" i="8"/>
  <c r="AN43" i="8"/>
  <c r="AL44" i="8"/>
  <c r="AM44" i="8"/>
  <c r="AN44" i="8"/>
  <c r="AL45" i="8"/>
  <c r="AM45" i="8"/>
  <c r="AN45" i="8"/>
  <c r="AL46" i="8"/>
  <c r="AM46" i="8"/>
  <c r="AN46" i="8"/>
  <c r="AL47" i="8"/>
  <c r="AM47" i="8"/>
  <c r="AN47" i="8"/>
  <c r="AL48" i="8"/>
  <c r="AM48" i="8"/>
  <c r="AN48" i="8"/>
  <c r="AL49" i="8"/>
  <c r="AM49" i="8"/>
  <c r="AN49" i="8"/>
  <c r="AL50" i="8"/>
  <c r="AM50" i="8"/>
  <c r="AN50" i="8"/>
  <c r="AL51" i="8"/>
  <c r="AM51" i="8"/>
  <c r="AN51" i="8"/>
  <c r="AL52" i="8"/>
  <c r="AM52" i="8"/>
  <c r="AN52" i="8"/>
  <c r="AL53" i="8"/>
  <c r="AM53" i="8"/>
  <c r="AN53" i="8"/>
  <c r="AL54" i="8"/>
  <c r="AM54" i="8"/>
  <c r="AN54" i="8"/>
  <c r="AL55" i="8"/>
  <c r="AM55" i="8"/>
  <c r="AN55" i="8"/>
  <c r="AL56" i="8"/>
  <c r="AM56" i="8"/>
  <c r="AN56" i="8"/>
  <c r="AL57" i="8"/>
  <c r="AM57" i="8"/>
  <c r="AN57" i="8"/>
  <c r="AL58" i="8"/>
  <c r="AM58" i="8"/>
  <c r="AN58" i="8"/>
  <c r="AL59" i="8"/>
  <c r="AM59" i="8"/>
  <c r="AN59" i="8"/>
  <c r="AL60" i="8"/>
  <c r="AM60" i="8"/>
  <c r="AN60" i="8"/>
  <c r="AL61" i="8"/>
  <c r="AM61" i="8"/>
  <c r="AN61" i="8"/>
  <c r="AL62" i="8"/>
  <c r="AM62" i="8"/>
  <c r="AN62" i="8"/>
  <c r="AL63" i="8"/>
  <c r="AM63" i="8"/>
  <c r="AN63" i="8"/>
  <c r="AL64" i="8"/>
  <c r="AM64" i="8"/>
  <c r="AN64" i="8"/>
  <c r="AL65" i="8"/>
  <c r="AM65" i="8"/>
  <c r="AN65" i="8"/>
  <c r="AL66" i="8"/>
  <c r="AM66" i="8"/>
  <c r="AN66" i="8"/>
  <c r="AL67" i="8"/>
  <c r="AM67" i="8"/>
  <c r="AN67" i="8"/>
  <c r="AL68" i="8"/>
  <c r="AM68" i="8"/>
  <c r="AN68" i="8"/>
  <c r="AL69" i="8"/>
  <c r="AM69" i="8"/>
  <c r="AN69" i="8"/>
  <c r="AL70" i="8"/>
  <c r="AM70" i="8"/>
  <c r="AN70" i="8"/>
  <c r="AL71" i="8"/>
  <c r="AM71" i="8"/>
  <c r="AN71" i="8"/>
  <c r="AL72" i="8"/>
  <c r="AM72" i="8"/>
  <c r="AN72" i="8"/>
  <c r="AL73" i="8"/>
  <c r="AM73" i="8"/>
  <c r="AN73" i="8"/>
  <c r="AL74" i="8"/>
  <c r="AM74" i="8"/>
  <c r="AN74" i="8"/>
  <c r="AL75" i="8"/>
  <c r="AM75" i="8"/>
  <c r="AN75" i="8"/>
  <c r="AL76" i="8"/>
  <c r="AM76" i="8"/>
  <c r="AN76" i="8"/>
  <c r="AL77" i="8"/>
  <c r="AM77" i="8"/>
  <c r="AN77" i="8"/>
  <c r="AL78" i="8"/>
  <c r="AM78" i="8"/>
  <c r="AN78" i="8"/>
  <c r="AL79" i="8"/>
  <c r="AM79" i="8"/>
  <c r="AN79" i="8"/>
  <c r="AL80" i="8"/>
  <c r="AM80" i="8"/>
  <c r="AN80" i="8"/>
  <c r="AL81" i="8"/>
  <c r="AM81" i="8"/>
  <c r="AN81" i="8"/>
  <c r="AL82" i="8"/>
  <c r="AM82" i="8"/>
  <c r="AN82" i="8"/>
  <c r="AL83" i="8"/>
  <c r="AM83" i="8"/>
  <c r="AN83" i="8"/>
  <c r="AL84" i="8"/>
  <c r="AM84" i="8"/>
  <c r="AN84" i="8"/>
  <c r="AL85" i="8"/>
  <c r="AM85" i="8"/>
  <c r="AN85" i="8"/>
  <c r="AL86" i="8"/>
  <c r="AM86" i="8"/>
  <c r="AN86" i="8"/>
  <c r="AL87" i="8"/>
  <c r="AM87" i="8"/>
  <c r="AN87" i="8"/>
  <c r="AL88" i="8"/>
  <c r="AM88" i="8"/>
  <c r="AN88" i="8"/>
  <c r="AL89" i="8"/>
  <c r="AM89" i="8"/>
  <c r="AN89" i="8"/>
  <c r="AL90" i="8"/>
  <c r="AM90" i="8"/>
  <c r="AN90" i="8"/>
  <c r="AL91" i="8"/>
  <c r="AM91" i="8"/>
  <c r="AN91" i="8"/>
  <c r="AL92" i="8"/>
  <c r="AM92" i="8"/>
  <c r="AN92" i="8"/>
  <c r="AL93" i="8"/>
  <c r="AM93" i="8"/>
  <c r="AN93" i="8"/>
  <c r="AL94" i="8"/>
  <c r="AM94" i="8"/>
  <c r="AN94" i="8"/>
  <c r="AL95" i="8"/>
  <c r="AM95" i="8"/>
  <c r="AN95" i="8"/>
  <c r="AL96" i="8"/>
  <c r="AM96" i="8"/>
  <c r="AN96" i="8"/>
  <c r="AL97" i="8"/>
  <c r="AM97" i="8"/>
  <c r="AN97" i="8"/>
  <c r="AL98" i="8"/>
  <c r="AM98" i="8"/>
  <c r="AN98" i="8"/>
  <c r="AL99" i="8"/>
  <c r="AM99" i="8"/>
  <c r="AN99" i="8"/>
  <c r="AL100" i="8"/>
  <c r="AM100" i="8"/>
  <c r="AN100" i="8"/>
  <c r="AL101" i="8"/>
  <c r="AM101" i="8"/>
  <c r="AN101" i="8"/>
  <c r="AL102" i="8"/>
  <c r="AM102" i="8"/>
  <c r="AN102" i="8"/>
  <c r="AL103" i="8"/>
  <c r="AM103" i="8"/>
  <c r="AN103" i="8"/>
  <c r="AL104" i="8"/>
  <c r="AM104" i="8"/>
  <c r="AN104" i="8"/>
  <c r="AL105" i="8"/>
  <c r="AM105" i="8"/>
  <c r="AN105" i="8"/>
  <c r="AL106" i="8"/>
  <c r="AM106" i="8"/>
  <c r="AN106" i="8"/>
  <c r="AL107" i="8"/>
  <c r="AM107" i="8"/>
  <c r="AN107" i="8"/>
  <c r="AL108" i="8"/>
  <c r="AM108" i="8"/>
  <c r="AN108" i="8"/>
  <c r="AL109" i="8"/>
  <c r="AM109" i="8"/>
  <c r="AN109" i="8"/>
  <c r="AL110" i="8"/>
  <c r="AM110" i="8"/>
  <c r="AN110" i="8"/>
  <c r="AL111" i="8"/>
  <c r="AM111" i="8"/>
  <c r="AN111" i="8"/>
  <c r="AL112" i="8"/>
  <c r="AM112" i="8"/>
  <c r="AN112" i="8"/>
  <c r="AL113" i="8"/>
  <c r="AM113" i="8"/>
  <c r="AN113" i="8"/>
  <c r="AL114" i="8"/>
  <c r="AM114" i="8"/>
  <c r="AN114" i="8"/>
  <c r="AL115" i="8"/>
  <c r="AM115" i="8"/>
  <c r="AN115" i="8"/>
  <c r="AL116" i="8"/>
  <c r="AM116" i="8"/>
  <c r="AN116" i="8"/>
  <c r="AL117" i="8"/>
  <c r="AM117" i="8"/>
  <c r="AN117" i="8"/>
  <c r="AL118" i="8"/>
  <c r="AM118" i="8"/>
  <c r="AN118" i="8"/>
  <c r="AL119" i="8"/>
  <c r="AM119" i="8"/>
  <c r="AN119" i="8"/>
  <c r="AL120" i="8"/>
  <c r="AM120" i="8"/>
  <c r="AN120" i="8"/>
  <c r="AL121" i="8"/>
  <c r="AM121" i="8"/>
  <c r="AN121" i="8"/>
  <c r="AL122" i="8"/>
  <c r="AM122" i="8"/>
  <c r="AN122" i="8"/>
  <c r="AL123" i="8"/>
  <c r="AM123" i="8"/>
  <c r="AN123" i="8"/>
  <c r="AL124" i="8"/>
  <c r="AM124" i="8"/>
  <c r="AN124" i="8"/>
  <c r="AL125" i="8"/>
  <c r="AM125" i="8"/>
  <c r="AN125" i="8"/>
  <c r="AL126" i="8"/>
  <c r="AM126" i="8"/>
  <c r="AN126" i="8"/>
  <c r="AL127" i="8"/>
  <c r="AM127" i="8"/>
  <c r="AN127" i="8"/>
  <c r="AL128" i="8"/>
  <c r="AM128" i="8"/>
  <c r="AN128" i="8"/>
  <c r="AL129" i="8"/>
  <c r="AM129" i="8"/>
  <c r="AN129" i="8"/>
  <c r="AL130" i="8"/>
  <c r="AM130" i="8"/>
  <c r="AN130" i="8"/>
  <c r="AL131" i="8"/>
  <c r="AM131" i="8"/>
  <c r="AN131" i="8"/>
  <c r="AL132" i="8"/>
  <c r="AM132" i="8"/>
  <c r="AN132" i="8"/>
  <c r="AL133" i="8"/>
  <c r="AM133" i="8"/>
  <c r="AN133" i="8"/>
  <c r="AL134" i="8"/>
  <c r="AM134" i="8"/>
  <c r="AN134" i="8"/>
  <c r="AL135" i="8"/>
  <c r="AM135" i="8"/>
  <c r="AN135" i="8"/>
  <c r="AL136" i="8"/>
  <c r="AM136" i="8"/>
  <c r="AN136" i="8"/>
  <c r="AL137" i="8"/>
  <c r="AM137" i="8"/>
  <c r="AN137" i="8"/>
  <c r="AL138" i="8"/>
  <c r="AM138" i="8"/>
  <c r="AN138" i="8"/>
  <c r="AL139" i="8"/>
  <c r="AM139" i="8"/>
  <c r="AN139" i="8"/>
  <c r="AL140" i="8"/>
  <c r="AM140" i="8"/>
  <c r="AN140" i="8"/>
  <c r="AL141" i="8"/>
  <c r="AM141" i="8"/>
  <c r="AN141" i="8"/>
  <c r="AL142" i="8"/>
  <c r="AM142" i="8"/>
  <c r="AN142" i="8"/>
  <c r="AL143" i="8"/>
  <c r="AM143" i="8"/>
  <c r="AN143" i="8"/>
  <c r="AL144" i="8"/>
  <c r="AM144" i="8"/>
  <c r="AN144" i="8"/>
  <c r="AL145" i="8"/>
  <c r="AM145" i="8"/>
  <c r="AN145" i="8"/>
  <c r="AL146" i="8"/>
  <c r="AM146" i="8"/>
  <c r="AN146" i="8"/>
  <c r="AL147" i="8"/>
  <c r="AM147" i="8"/>
  <c r="AN147" i="8"/>
  <c r="AL148" i="8"/>
  <c r="AM148" i="8"/>
  <c r="AN148" i="8"/>
  <c r="AL149" i="8"/>
  <c r="AM149" i="8"/>
  <c r="AN149" i="8"/>
  <c r="AL150" i="8"/>
  <c r="AM150" i="8"/>
  <c r="AN150" i="8"/>
  <c r="AL151" i="8"/>
  <c r="AM151" i="8"/>
  <c r="AN151" i="8"/>
  <c r="AL152" i="8"/>
  <c r="AM152" i="8"/>
  <c r="AN152" i="8"/>
  <c r="AL153" i="8"/>
  <c r="AM153" i="8"/>
  <c r="AN153" i="8"/>
  <c r="AL154" i="8"/>
  <c r="AM154" i="8"/>
  <c r="AN154" i="8"/>
  <c r="AL155" i="8"/>
  <c r="AM155" i="8"/>
  <c r="AN155" i="8"/>
  <c r="AL156" i="8"/>
  <c r="AM156" i="8"/>
  <c r="AN156" i="8"/>
  <c r="AL157" i="8"/>
  <c r="AM157" i="8"/>
  <c r="AN157" i="8"/>
  <c r="AL158" i="8"/>
  <c r="AM158" i="8"/>
  <c r="AN158" i="8"/>
  <c r="AL159" i="8"/>
  <c r="AM159" i="8"/>
  <c r="AN159" i="8"/>
  <c r="AL160" i="8"/>
  <c r="AM160" i="8"/>
  <c r="AN160" i="8"/>
  <c r="AL161" i="8"/>
  <c r="AM161" i="8"/>
  <c r="AN161" i="8"/>
  <c r="AL162" i="8"/>
  <c r="AM162" i="8"/>
  <c r="AN162" i="8"/>
  <c r="AL163" i="8"/>
  <c r="AM163" i="8"/>
  <c r="AN163" i="8"/>
  <c r="AL164" i="8"/>
  <c r="AM164" i="8"/>
  <c r="AN164" i="8"/>
  <c r="AL165" i="8"/>
  <c r="AM165" i="8"/>
  <c r="AN165" i="8"/>
  <c r="AL166" i="8"/>
  <c r="AM166" i="8"/>
  <c r="AN166" i="8"/>
  <c r="AL167" i="8"/>
  <c r="AM167" i="8"/>
  <c r="AN167" i="8"/>
  <c r="AL168" i="8"/>
  <c r="AM168" i="8"/>
  <c r="AN168" i="8"/>
  <c r="AL169" i="8"/>
  <c r="AM169" i="8"/>
  <c r="AN169" i="8"/>
  <c r="AL170" i="8"/>
  <c r="AM170" i="8"/>
  <c r="AN170" i="8"/>
  <c r="AL171" i="8"/>
  <c r="AM171" i="8"/>
  <c r="AN171" i="8"/>
  <c r="AL172" i="8"/>
  <c r="AM172" i="8"/>
  <c r="AN172" i="8"/>
  <c r="AL173" i="8"/>
  <c r="AM173" i="8"/>
  <c r="AN173" i="8"/>
  <c r="AL174" i="8"/>
  <c r="AM174" i="8"/>
  <c r="AN174" i="8"/>
  <c r="AL175" i="8"/>
  <c r="AM175" i="8"/>
  <c r="AN175" i="8"/>
  <c r="AL176" i="8"/>
  <c r="AM176" i="8"/>
  <c r="AN176" i="8"/>
  <c r="AL177" i="8"/>
  <c r="AM177" i="8"/>
  <c r="AN177" i="8"/>
  <c r="AL178" i="8"/>
  <c r="AM178" i="8"/>
  <c r="AN178" i="8"/>
  <c r="AL179" i="8"/>
  <c r="AM179" i="8"/>
  <c r="AN179" i="8"/>
  <c r="AL180" i="8"/>
  <c r="AM180" i="8"/>
  <c r="AN180" i="8"/>
  <c r="AL181" i="8"/>
  <c r="AM181" i="8"/>
  <c r="AN181" i="8"/>
  <c r="AL182" i="8"/>
  <c r="AM182" i="8"/>
  <c r="AN182" i="8"/>
  <c r="AL183" i="8"/>
  <c r="AM183" i="8"/>
  <c r="AN183" i="8"/>
  <c r="AL184" i="8"/>
  <c r="AM184" i="8"/>
  <c r="AN184" i="8"/>
  <c r="AL185" i="8"/>
  <c r="AM185" i="8"/>
  <c r="AN185" i="8"/>
  <c r="AL186" i="8"/>
  <c r="AM186" i="8"/>
  <c r="AN186" i="8"/>
  <c r="AL187" i="8"/>
  <c r="AM187" i="8"/>
  <c r="AN187" i="8"/>
  <c r="AL188" i="8"/>
  <c r="AM188" i="8"/>
  <c r="AN188" i="8"/>
  <c r="AL189" i="8"/>
  <c r="AM189" i="8"/>
  <c r="AN189" i="8"/>
  <c r="AL190" i="8"/>
  <c r="AM190" i="8"/>
  <c r="AN190" i="8"/>
  <c r="AL191" i="8"/>
  <c r="AM191" i="8"/>
  <c r="AN191" i="8"/>
  <c r="AL192" i="8"/>
  <c r="AM192" i="8"/>
  <c r="AN192" i="8"/>
  <c r="AL193" i="8"/>
  <c r="AM193" i="8"/>
  <c r="AN193" i="8"/>
  <c r="AL194" i="8"/>
  <c r="AM194" i="8"/>
  <c r="AN194" i="8"/>
  <c r="AL195" i="8"/>
  <c r="AM195" i="8"/>
  <c r="AN195" i="8"/>
  <c r="AL196" i="8"/>
  <c r="AM196" i="8"/>
  <c r="AN196" i="8"/>
  <c r="AL197" i="8"/>
  <c r="AM197" i="8"/>
  <c r="AN197" i="8"/>
  <c r="AL198" i="8"/>
  <c r="AM198" i="8"/>
  <c r="AN198" i="8"/>
  <c r="AL199" i="8"/>
  <c r="AM199" i="8"/>
  <c r="AN199" i="8"/>
  <c r="AL200" i="8"/>
  <c r="AM200" i="8"/>
  <c r="AN200" i="8"/>
  <c r="AL201" i="8"/>
  <c r="AM201" i="8"/>
  <c r="AN201" i="8"/>
  <c r="AL202" i="8"/>
  <c r="AM202" i="8"/>
  <c r="AN202" i="8"/>
  <c r="AL203" i="8"/>
  <c r="AM203" i="8"/>
  <c r="AN203" i="8"/>
  <c r="AL204" i="8"/>
  <c r="AM204" i="8"/>
  <c r="AN204" i="8"/>
  <c r="AL205" i="8"/>
  <c r="AM205" i="8"/>
  <c r="AN205" i="8"/>
  <c r="AL206" i="8"/>
  <c r="AM206" i="8"/>
  <c r="AN206" i="8"/>
  <c r="AL207" i="8"/>
  <c r="AM207" i="8"/>
  <c r="AN207" i="8"/>
  <c r="AL208" i="8"/>
  <c r="AM208" i="8"/>
  <c r="AN208" i="8"/>
  <c r="AL209" i="8"/>
  <c r="AM209" i="8"/>
  <c r="AN209" i="8"/>
  <c r="AL210" i="8"/>
  <c r="AM210" i="8"/>
  <c r="AN210" i="8"/>
  <c r="AL211" i="8"/>
  <c r="AM211" i="8"/>
  <c r="AN211" i="8"/>
  <c r="AL212" i="8"/>
  <c r="AM212" i="8"/>
  <c r="AN212" i="8"/>
  <c r="AL213" i="8"/>
  <c r="AM213" i="8"/>
  <c r="AN213" i="8"/>
  <c r="AL214" i="8"/>
  <c r="AM214" i="8"/>
  <c r="AN214" i="8"/>
  <c r="AL215" i="8"/>
  <c r="AM215" i="8"/>
  <c r="AN215" i="8"/>
  <c r="AL216" i="8"/>
  <c r="AM216" i="8"/>
  <c r="AN216" i="8"/>
  <c r="AL217" i="8"/>
  <c r="AM217" i="8"/>
  <c r="AN217" i="8"/>
  <c r="AL218" i="8"/>
  <c r="AM218" i="8"/>
  <c r="AN218" i="8"/>
  <c r="AL219" i="8"/>
  <c r="AM219" i="8"/>
  <c r="AN219" i="8"/>
  <c r="AL220" i="8"/>
  <c r="AM220" i="8"/>
  <c r="AN220" i="8"/>
  <c r="AL221" i="8"/>
  <c r="AM221" i="8"/>
  <c r="AN221" i="8"/>
  <c r="AL222" i="8"/>
  <c r="AM222" i="8"/>
  <c r="AN222" i="8"/>
  <c r="AL223" i="8"/>
  <c r="AM223" i="8"/>
  <c r="AN223" i="8"/>
  <c r="AL224" i="8"/>
  <c r="AM224" i="8"/>
  <c r="AN224" i="8"/>
  <c r="AL225" i="8"/>
  <c r="AM225" i="8"/>
  <c r="AN225" i="8"/>
  <c r="AL226" i="8"/>
  <c r="AM226" i="8"/>
  <c r="AN226" i="8"/>
  <c r="AL227" i="8"/>
  <c r="AM227" i="8"/>
  <c r="AN227" i="8"/>
  <c r="AL228" i="8"/>
  <c r="AM228" i="8"/>
  <c r="AN228" i="8"/>
  <c r="AL229" i="8"/>
  <c r="AM229" i="8"/>
  <c r="AN229" i="8"/>
  <c r="AL230" i="8"/>
  <c r="AM230" i="8"/>
  <c r="AN230" i="8"/>
  <c r="AL231" i="8"/>
  <c r="AM231" i="8"/>
  <c r="AN231" i="8"/>
  <c r="AL232" i="8"/>
  <c r="AM232" i="8"/>
  <c r="AN232" i="8"/>
  <c r="AL233" i="8"/>
  <c r="AM233" i="8"/>
  <c r="AN233" i="8"/>
  <c r="AL234" i="8"/>
  <c r="AM234" i="8"/>
  <c r="AN234" i="8"/>
  <c r="AL235" i="8"/>
  <c r="AM235" i="8"/>
  <c r="AN235" i="8"/>
  <c r="AL236" i="8"/>
  <c r="AM236" i="8"/>
  <c r="AN236" i="8"/>
  <c r="AL237" i="8"/>
  <c r="AM237" i="8"/>
  <c r="AN237" i="8"/>
  <c r="AL238" i="8"/>
  <c r="AM238" i="8"/>
  <c r="AN238" i="8"/>
  <c r="AL239" i="8"/>
  <c r="AM239" i="8"/>
  <c r="AN239" i="8"/>
  <c r="AL240" i="8"/>
  <c r="AM240" i="8"/>
  <c r="AN240" i="8"/>
  <c r="AL241" i="8"/>
  <c r="AM241" i="8"/>
  <c r="AN241" i="8"/>
  <c r="AL242" i="8"/>
  <c r="AM242" i="8"/>
  <c r="AN242" i="8"/>
  <c r="AL243" i="8"/>
  <c r="AM243" i="8"/>
  <c r="AN243" i="8"/>
  <c r="AL244" i="8"/>
  <c r="AM244" i="8"/>
  <c r="AN244" i="8"/>
  <c r="AL245" i="8"/>
  <c r="AM245" i="8"/>
  <c r="AN245" i="8"/>
  <c r="AL246" i="8"/>
  <c r="AM246" i="8"/>
  <c r="AN246" i="8"/>
  <c r="AL247" i="8"/>
  <c r="AM247" i="8"/>
  <c r="AN247" i="8"/>
  <c r="AL248" i="8"/>
  <c r="AM248" i="8"/>
  <c r="AN248" i="8"/>
  <c r="AL249" i="8"/>
  <c r="AM249" i="8"/>
  <c r="AN249" i="8"/>
  <c r="AL250" i="8"/>
  <c r="AM250" i="8"/>
  <c r="AN250" i="8"/>
  <c r="AL251" i="8"/>
  <c r="AM251" i="8"/>
  <c r="AN251" i="8"/>
  <c r="AL252" i="8"/>
  <c r="AM252" i="8"/>
  <c r="AN252" i="8"/>
  <c r="AL253" i="8"/>
  <c r="AM253" i="8"/>
  <c r="AN253" i="8"/>
  <c r="AL254" i="8"/>
  <c r="AM254" i="8"/>
  <c r="AN254" i="8"/>
  <c r="AL255" i="8"/>
  <c r="AM255" i="8"/>
  <c r="AN255" i="8"/>
  <c r="AL256" i="8"/>
  <c r="AM256" i="8"/>
  <c r="AN256" i="8"/>
  <c r="AL257" i="8"/>
  <c r="AM257" i="8"/>
  <c r="AN257" i="8"/>
  <c r="AL258" i="8"/>
  <c r="AM258" i="8"/>
  <c r="AN258" i="8"/>
  <c r="AL259" i="8"/>
  <c r="AM259" i="8"/>
  <c r="AN259" i="8"/>
  <c r="AL260" i="8"/>
  <c r="AM260" i="8"/>
  <c r="AN260" i="8"/>
  <c r="AL261" i="8"/>
  <c r="AM261" i="8"/>
  <c r="AN261" i="8"/>
  <c r="AL262" i="8"/>
  <c r="AM262" i="8"/>
  <c r="AN262" i="8"/>
  <c r="AL263" i="8"/>
  <c r="AM263" i="8"/>
  <c r="AN263" i="8"/>
  <c r="AL264" i="8"/>
  <c r="AM264" i="8"/>
  <c r="AN264" i="8"/>
  <c r="AL265" i="8"/>
  <c r="AM265" i="8"/>
  <c r="AN265" i="8"/>
  <c r="AL266" i="8"/>
  <c r="AM266" i="8"/>
  <c r="AN266" i="8"/>
  <c r="AL267" i="8"/>
  <c r="AM267" i="8"/>
  <c r="AN267" i="8"/>
  <c r="AL268" i="8"/>
  <c r="AM268" i="8"/>
  <c r="AN268" i="8"/>
  <c r="AL269" i="8"/>
  <c r="AM269" i="8"/>
  <c r="AN269" i="8"/>
  <c r="AL270" i="8"/>
  <c r="AM270" i="8"/>
  <c r="AN270" i="8"/>
  <c r="AL271" i="8"/>
  <c r="AM271" i="8"/>
  <c r="AN271" i="8"/>
  <c r="AL272" i="8"/>
  <c r="AM272" i="8"/>
  <c r="AN272" i="8"/>
  <c r="AL273" i="8"/>
  <c r="AM273" i="8"/>
  <c r="AN273" i="8"/>
  <c r="AL274" i="8"/>
  <c r="AM274" i="8"/>
  <c r="AN274" i="8"/>
  <c r="AL275" i="8"/>
  <c r="AM275" i="8"/>
  <c r="AN275" i="8"/>
  <c r="AL276" i="8"/>
  <c r="AM276" i="8"/>
  <c r="AN276" i="8"/>
  <c r="AL277" i="8"/>
  <c r="AM277" i="8"/>
  <c r="AN277" i="8"/>
  <c r="AL278" i="8"/>
  <c r="AM278" i="8"/>
  <c r="AN278" i="8"/>
  <c r="AL279" i="8"/>
  <c r="AM279" i="8"/>
  <c r="AN279" i="8"/>
  <c r="AL280" i="8"/>
  <c r="AM280" i="8"/>
  <c r="AN280" i="8"/>
  <c r="AL281" i="8"/>
  <c r="AM281" i="8"/>
  <c r="AN281" i="8"/>
  <c r="AL282" i="8"/>
  <c r="AM282" i="8"/>
  <c r="AN282" i="8"/>
  <c r="AL283" i="8"/>
  <c r="AM283" i="8"/>
  <c r="AN283" i="8"/>
  <c r="AL284" i="8"/>
  <c r="AM284" i="8"/>
  <c r="AN284" i="8"/>
  <c r="AL285" i="8"/>
  <c r="AM285" i="8"/>
  <c r="AN285" i="8"/>
  <c r="AL286" i="8"/>
  <c r="AM286" i="8"/>
  <c r="AN286" i="8"/>
  <c r="AL287" i="8"/>
  <c r="AM287" i="8"/>
  <c r="AN287" i="8"/>
  <c r="AL288" i="8"/>
  <c r="AM288" i="8"/>
  <c r="AN288" i="8"/>
  <c r="AL289" i="8"/>
  <c r="AM289" i="8"/>
  <c r="AN289" i="8"/>
  <c r="AL290" i="8"/>
  <c r="AM290" i="8"/>
  <c r="AN290" i="8"/>
  <c r="AL291" i="8"/>
  <c r="AM291" i="8"/>
  <c r="AN291" i="8"/>
  <c r="AL292" i="8"/>
  <c r="AM292" i="8"/>
  <c r="AN292" i="8"/>
  <c r="AL293" i="8"/>
  <c r="AM293" i="8"/>
  <c r="AN293" i="8"/>
  <c r="AL294" i="8"/>
  <c r="AM294" i="8"/>
  <c r="AN294" i="8"/>
  <c r="AL295" i="8"/>
  <c r="AM295" i="8"/>
  <c r="AN295" i="8"/>
  <c r="AL296" i="8"/>
  <c r="AM296" i="8"/>
  <c r="AN296" i="8"/>
  <c r="AL297" i="8"/>
  <c r="AM297" i="8"/>
  <c r="AN297" i="8"/>
  <c r="AL298" i="8"/>
  <c r="AM298" i="8"/>
  <c r="AN298" i="8"/>
  <c r="AL299" i="8"/>
  <c r="AM299" i="8"/>
  <c r="AN299" i="8"/>
  <c r="AL300" i="8"/>
  <c r="AM300" i="8"/>
  <c r="AN300" i="8"/>
  <c r="AL301" i="8"/>
  <c r="AM301" i="8"/>
  <c r="AN301" i="8"/>
  <c r="AL302" i="8"/>
  <c r="AM302" i="8"/>
  <c r="AN302" i="8"/>
  <c r="AL303" i="8"/>
  <c r="AM303" i="8"/>
  <c r="AN303" i="8"/>
  <c r="AL304" i="8"/>
  <c r="AM304" i="8"/>
  <c r="AN304" i="8"/>
  <c r="AL305" i="8"/>
  <c r="AM305" i="8"/>
  <c r="AN305" i="8"/>
  <c r="AL306" i="8"/>
  <c r="AM306" i="8"/>
  <c r="AN306" i="8"/>
  <c r="AL307" i="8"/>
  <c r="AM307" i="8"/>
  <c r="AN307" i="8"/>
  <c r="AL308" i="8"/>
  <c r="AM308" i="8"/>
  <c r="AN308" i="8"/>
  <c r="AL309" i="8"/>
  <c r="AM309" i="8"/>
  <c r="AN309" i="8"/>
  <c r="AL310" i="8"/>
  <c r="AM310" i="8"/>
  <c r="AN310" i="8"/>
  <c r="AL311" i="8"/>
  <c r="AM311" i="8"/>
  <c r="AN311" i="8"/>
  <c r="AL312" i="8"/>
  <c r="AM312" i="8"/>
  <c r="AN312" i="8"/>
  <c r="AL313" i="8"/>
  <c r="AM313" i="8"/>
  <c r="AN313" i="8"/>
  <c r="AL314" i="8"/>
  <c r="AM314" i="8"/>
  <c r="AN314" i="8"/>
  <c r="AL315" i="8"/>
  <c r="AM315" i="8"/>
  <c r="AN315" i="8"/>
  <c r="AL316" i="8"/>
  <c r="AM316" i="8"/>
  <c r="AN316" i="8"/>
  <c r="AL317" i="8"/>
  <c r="AM317" i="8"/>
  <c r="AN317" i="8"/>
  <c r="AL318" i="8"/>
  <c r="AM318" i="8"/>
  <c r="AN318" i="8"/>
  <c r="AL319" i="8"/>
  <c r="AM319" i="8"/>
  <c r="AN319" i="8"/>
  <c r="AL320" i="8"/>
  <c r="AM320" i="8"/>
  <c r="AN320" i="8"/>
  <c r="AL321" i="8"/>
  <c r="AM321" i="8"/>
  <c r="AN321" i="8"/>
  <c r="AL322" i="8"/>
  <c r="AM322" i="8"/>
  <c r="AN322" i="8"/>
  <c r="AL323" i="8"/>
  <c r="AM323" i="8"/>
  <c r="AN323" i="8"/>
  <c r="AL324" i="8"/>
  <c r="AM324" i="8"/>
  <c r="AN324" i="8"/>
  <c r="AL325" i="8"/>
  <c r="AM325" i="8"/>
  <c r="AN325" i="8"/>
  <c r="AL326" i="8"/>
  <c r="AM326" i="8"/>
  <c r="AN326" i="8"/>
  <c r="AL327" i="8"/>
  <c r="AM327" i="8"/>
  <c r="AN327" i="8"/>
  <c r="AL328" i="8"/>
  <c r="AM328" i="8"/>
  <c r="AN328" i="8"/>
  <c r="AL329" i="8"/>
  <c r="AM329" i="8"/>
  <c r="AN329" i="8"/>
  <c r="AL330" i="8"/>
  <c r="AM330" i="8"/>
  <c r="AN330" i="8"/>
  <c r="AL6" i="8"/>
  <c r="AM6" i="8"/>
  <c r="AN6" i="8"/>
  <c r="AL7" i="8"/>
  <c r="AM7" i="8"/>
  <c r="AN7" i="8"/>
  <c r="AL8" i="8"/>
  <c r="AM8" i="8"/>
  <c r="AN8" i="8"/>
  <c r="AL9" i="8"/>
  <c r="AM9" i="8"/>
  <c r="AN9" i="8"/>
  <c r="AL10" i="8"/>
  <c r="AM10" i="8"/>
  <c r="AN10" i="8"/>
  <c r="AL11" i="8"/>
  <c r="AM11" i="8"/>
  <c r="AN11" i="8"/>
  <c r="AL12" i="8"/>
  <c r="AM12" i="8"/>
  <c r="AN12" i="8"/>
  <c r="AL13" i="8"/>
  <c r="AM13" i="8"/>
  <c r="AN13" i="8"/>
  <c r="AL14" i="8"/>
  <c r="AM14" i="8"/>
  <c r="AN14" i="8"/>
  <c r="AL15" i="8"/>
  <c r="AM15" i="8"/>
  <c r="AN15" i="8"/>
  <c r="AM5" i="8"/>
  <c r="AL5" i="8"/>
  <c r="AI6" i="8"/>
  <c r="AJ6" i="8"/>
  <c r="AK6" i="8"/>
  <c r="AI7" i="8"/>
  <c r="AJ7" i="8"/>
  <c r="AK7" i="8"/>
  <c r="AI8" i="8"/>
  <c r="AJ8" i="8"/>
  <c r="AK8" i="8"/>
  <c r="AI9" i="8"/>
  <c r="AJ9" i="8"/>
  <c r="AK9" i="8"/>
  <c r="AI10" i="8"/>
  <c r="AJ10" i="8"/>
  <c r="AK10" i="8"/>
  <c r="AI11" i="8"/>
  <c r="AJ11" i="8"/>
  <c r="AK11" i="8"/>
  <c r="AI12" i="8"/>
  <c r="AJ12" i="8"/>
  <c r="AK12" i="8"/>
  <c r="AI13" i="8"/>
  <c r="AJ13" i="8"/>
  <c r="AK13" i="8"/>
  <c r="AI14" i="8"/>
  <c r="AJ14" i="8"/>
  <c r="AK14" i="8"/>
  <c r="AI15" i="8"/>
  <c r="AJ15" i="8"/>
  <c r="AK15" i="8"/>
  <c r="AI16" i="8"/>
  <c r="AJ16" i="8"/>
  <c r="AK16" i="8"/>
  <c r="AI17" i="8"/>
  <c r="AJ17" i="8"/>
  <c r="AK17" i="8"/>
  <c r="AI18" i="8"/>
  <c r="AJ18" i="8"/>
  <c r="AK18" i="8"/>
  <c r="AI19" i="8"/>
  <c r="AJ19" i="8"/>
  <c r="AK19" i="8"/>
  <c r="AI20" i="8"/>
  <c r="AJ20" i="8"/>
  <c r="AK20" i="8"/>
  <c r="AI21" i="8"/>
  <c r="AJ21" i="8"/>
  <c r="AK21" i="8"/>
  <c r="AI22" i="8"/>
  <c r="AJ22" i="8"/>
  <c r="AK22" i="8"/>
  <c r="AI23" i="8"/>
  <c r="AJ23" i="8"/>
  <c r="AK23" i="8"/>
  <c r="AI24" i="8"/>
  <c r="AJ24" i="8"/>
  <c r="AK24" i="8"/>
  <c r="AI25" i="8"/>
  <c r="AJ25" i="8"/>
  <c r="AK25" i="8"/>
  <c r="AI26" i="8"/>
  <c r="AJ26" i="8"/>
  <c r="AK26" i="8"/>
  <c r="AI27" i="8"/>
  <c r="AJ27" i="8"/>
  <c r="AK27" i="8"/>
  <c r="AI28" i="8"/>
  <c r="AJ28" i="8"/>
  <c r="AK28" i="8"/>
  <c r="AI29" i="8"/>
  <c r="AJ29" i="8"/>
  <c r="AK29" i="8"/>
  <c r="AI30" i="8"/>
  <c r="AJ30" i="8"/>
  <c r="AK30" i="8"/>
  <c r="AI31" i="8"/>
  <c r="AJ31" i="8"/>
  <c r="AK31" i="8"/>
  <c r="AI32" i="8"/>
  <c r="AJ32" i="8"/>
  <c r="AK32" i="8"/>
  <c r="AI33" i="8"/>
  <c r="AJ33" i="8"/>
  <c r="AK33" i="8"/>
  <c r="AI34" i="8"/>
  <c r="AJ34" i="8"/>
  <c r="AK34" i="8"/>
  <c r="AI35" i="8"/>
  <c r="AJ35" i="8"/>
  <c r="AK35" i="8"/>
  <c r="AI36" i="8"/>
  <c r="AJ36" i="8"/>
  <c r="AK36" i="8"/>
  <c r="AI37" i="8"/>
  <c r="AJ37" i="8"/>
  <c r="AK37" i="8"/>
  <c r="AI38" i="8"/>
  <c r="AJ38" i="8"/>
  <c r="AK38" i="8"/>
  <c r="AI39" i="8"/>
  <c r="AJ39" i="8"/>
  <c r="AK39" i="8"/>
  <c r="AI40" i="8"/>
  <c r="AJ40" i="8"/>
  <c r="AK40" i="8"/>
  <c r="AI41" i="8"/>
  <c r="AJ41" i="8"/>
  <c r="AK41" i="8"/>
  <c r="AI42" i="8"/>
  <c r="AJ42" i="8"/>
  <c r="AK42" i="8"/>
  <c r="AI43" i="8"/>
  <c r="AJ43" i="8"/>
  <c r="AK43" i="8"/>
  <c r="AI44" i="8"/>
  <c r="AJ44" i="8"/>
  <c r="AK44" i="8"/>
  <c r="AI45" i="8"/>
  <c r="AJ45" i="8"/>
  <c r="AK45" i="8"/>
  <c r="AI46" i="8"/>
  <c r="AJ46" i="8"/>
  <c r="AK46" i="8"/>
  <c r="AI47" i="8"/>
  <c r="AJ47" i="8"/>
  <c r="AK47" i="8"/>
  <c r="AI48" i="8"/>
  <c r="AJ48" i="8"/>
  <c r="AK48" i="8"/>
  <c r="AI49" i="8"/>
  <c r="AJ49" i="8"/>
  <c r="AK49" i="8"/>
  <c r="AI50" i="8"/>
  <c r="AJ50" i="8"/>
  <c r="AK50" i="8"/>
  <c r="AI51" i="8"/>
  <c r="AJ51" i="8"/>
  <c r="AK51" i="8"/>
  <c r="AI52" i="8"/>
  <c r="AJ52" i="8"/>
  <c r="AK52" i="8"/>
  <c r="AI53" i="8"/>
  <c r="AJ53" i="8"/>
  <c r="AK53" i="8"/>
  <c r="AI54" i="8"/>
  <c r="AJ54" i="8"/>
  <c r="AK54" i="8"/>
  <c r="AI55" i="8"/>
  <c r="AJ55" i="8"/>
  <c r="AK55" i="8"/>
  <c r="AI56" i="8"/>
  <c r="AJ56" i="8"/>
  <c r="AK56" i="8"/>
  <c r="AI57" i="8"/>
  <c r="AJ57" i="8"/>
  <c r="AK57" i="8"/>
  <c r="AI58" i="8"/>
  <c r="AJ58" i="8"/>
  <c r="AK58" i="8"/>
  <c r="AI59" i="8"/>
  <c r="AJ59" i="8"/>
  <c r="AK59" i="8"/>
  <c r="AI60" i="8"/>
  <c r="AJ60" i="8"/>
  <c r="AK60" i="8"/>
  <c r="AI61" i="8"/>
  <c r="AJ61" i="8"/>
  <c r="AK61" i="8"/>
  <c r="AI62" i="8"/>
  <c r="AJ62" i="8"/>
  <c r="AK62" i="8"/>
  <c r="AI63" i="8"/>
  <c r="AJ63" i="8"/>
  <c r="AK63" i="8"/>
  <c r="AI64" i="8"/>
  <c r="AJ64" i="8"/>
  <c r="AK64" i="8"/>
  <c r="AI65" i="8"/>
  <c r="AJ65" i="8"/>
  <c r="AK65" i="8"/>
  <c r="AI66" i="8"/>
  <c r="AJ66" i="8"/>
  <c r="AK66" i="8"/>
  <c r="AI67" i="8"/>
  <c r="AJ67" i="8"/>
  <c r="AK67" i="8"/>
  <c r="AI68" i="8"/>
  <c r="AJ68" i="8"/>
  <c r="AK68" i="8"/>
  <c r="AI69" i="8"/>
  <c r="AJ69" i="8"/>
  <c r="AK69" i="8"/>
  <c r="AI70" i="8"/>
  <c r="AJ70" i="8"/>
  <c r="AK70" i="8"/>
  <c r="AI71" i="8"/>
  <c r="AJ71" i="8"/>
  <c r="AK71" i="8"/>
  <c r="AI72" i="8"/>
  <c r="AJ72" i="8"/>
  <c r="AK72" i="8"/>
  <c r="AI73" i="8"/>
  <c r="AJ73" i="8"/>
  <c r="AK73" i="8"/>
  <c r="AI74" i="8"/>
  <c r="AJ74" i="8"/>
  <c r="AK74" i="8"/>
  <c r="AI75" i="8"/>
  <c r="AJ75" i="8"/>
  <c r="AK75" i="8"/>
  <c r="AI76" i="8"/>
  <c r="AJ76" i="8"/>
  <c r="AK76" i="8"/>
  <c r="AI77" i="8"/>
  <c r="AJ77" i="8"/>
  <c r="AK77" i="8"/>
  <c r="AI78" i="8"/>
  <c r="AJ78" i="8"/>
  <c r="AK78" i="8"/>
  <c r="AI79" i="8"/>
  <c r="AJ79" i="8"/>
  <c r="AK79" i="8"/>
  <c r="AI80" i="8"/>
  <c r="AJ80" i="8"/>
  <c r="AK80" i="8"/>
  <c r="AI81" i="8"/>
  <c r="AJ81" i="8"/>
  <c r="AK81" i="8"/>
  <c r="AI82" i="8"/>
  <c r="AJ82" i="8"/>
  <c r="AK82" i="8"/>
  <c r="AI83" i="8"/>
  <c r="AJ83" i="8"/>
  <c r="AK83" i="8"/>
  <c r="AI84" i="8"/>
  <c r="AJ84" i="8"/>
  <c r="AK84" i="8"/>
  <c r="AI85" i="8"/>
  <c r="AJ85" i="8"/>
  <c r="AK85" i="8"/>
  <c r="AI86" i="8"/>
  <c r="AJ86" i="8"/>
  <c r="AK86" i="8"/>
  <c r="AI87" i="8"/>
  <c r="AJ87" i="8"/>
  <c r="AK87" i="8"/>
  <c r="AI88" i="8"/>
  <c r="AJ88" i="8"/>
  <c r="AK88" i="8"/>
  <c r="AI89" i="8"/>
  <c r="AJ89" i="8"/>
  <c r="AK89" i="8"/>
  <c r="AI90" i="8"/>
  <c r="AJ90" i="8"/>
  <c r="AK90" i="8"/>
  <c r="AI91" i="8"/>
  <c r="AJ91" i="8"/>
  <c r="AK91" i="8"/>
  <c r="AI92" i="8"/>
  <c r="AJ92" i="8"/>
  <c r="AK92" i="8"/>
  <c r="AI93" i="8"/>
  <c r="AJ93" i="8"/>
  <c r="AK93" i="8"/>
  <c r="AI94" i="8"/>
  <c r="AJ94" i="8"/>
  <c r="AK94" i="8"/>
  <c r="AI95" i="8"/>
  <c r="AJ95" i="8"/>
  <c r="AK95" i="8"/>
  <c r="AI96" i="8"/>
  <c r="AJ96" i="8"/>
  <c r="AK96" i="8"/>
  <c r="AI97" i="8"/>
  <c r="AJ97" i="8"/>
  <c r="AK97" i="8"/>
  <c r="AI98" i="8"/>
  <c r="AJ98" i="8"/>
  <c r="AK98" i="8"/>
  <c r="AI99" i="8"/>
  <c r="AJ99" i="8"/>
  <c r="AK99" i="8"/>
  <c r="AI100" i="8"/>
  <c r="AJ100" i="8"/>
  <c r="AK100" i="8"/>
  <c r="AI101" i="8"/>
  <c r="AJ101" i="8"/>
  <c r="AK101" i="8"/>
  <c r="AI102" i="8"/>
  <c r="AJ102" i="8"/>
  <c r="AK102" i="8"/>
  <c r="AI103" i="8"/>
  <c r="AJ103" i="8"/>
  <c r="AK103" i="8"/>
  <c r="AI104" i="8"/>
  <c r="AJ104" i="8"/>
  <c r="AK104" i="8"/>
  <c r="AI105" i="8"/>
  <c r="AJ105" i="8"/>
  <c r="AK105" i="8"/>
  <c r="AI106" i="8"/>
  <c r="AJ106" i="8"/>
  <c r="AK106" i="8"/>
  <c r="AI107" i="8"/>
  <c r="AJ107" i="8"/>
  <c r="AK107" i="8"/>
  <c r="AI108" i="8"/>
  <c r="AJ108" i="8"/>
  <c r="AK108" i="8"/>
  <c r="AI109" i="8"/>
  <c r="AJ109" i="8"/>
  <c r="AK109" i="8"/>
  <c r="AI110" i="8"/>
  <c r="AJ110" i="8"/>
  <c r="AK110" i="8"/>
  <c r="AI111" i="8"/>
  <c r="AJ111" i="8"/>
  <c r="AK111" i="8"/>
  <c r="AI112" i="8"/>
  <c r="AJ112" i="8"/>
  <c r="AK112" i="8"/>
  <c r="AI113" i="8"/>
  <c r="AJ113" i="8"/>
  <c r="AK113" i="8"/>
  <c r="AI114" i="8"/>
  <c r="AJ114" i="8"/>
  <c r="AK114" i="8"/>
  <c r="AI115" i="8"/>
  <c r="AJ115" i="8"/>
  <c r="AK115" i="8"/>
  <c r="AI116" i="8"/>
  <c r="AJ116" i="8"/>
  <c r="AK116" i="8"/>
  <c r="AI117" i="8"/>
  <c r="AJ117" i="8"/>
  <c r="AK117" i="8"/>
  <c r="AI118" i="8"/>
  <c r="AJ118" i="8"/>
  <c r="AK118" i="8"/>
  <c r="AI119" i="8"/>
  <c r="AJ119" i="8"/>
  <c r="AK119" i="8"/>
  <c r="AI120" i="8"/>
  <c r="AJ120" i="8"/>
  <c r="AK120" i="8"/>
  <c r="AI121" i="8"/>
  <c r="AJ121" i="8"/>
  <c r="AK121" i="8"/>
  <c r="AI122" i="8"/>
  <c r="AJ122" i="8"/>
  <c r="AK122" i="8"/>
  <c r="AI123" i="8"/>
  <c r="AJ123" i="8"/>
  <c r="AK123" i="8"/>
  <c r="AI124" i="8"/>
  <c r="AJ124" i="8"/>
  <c r="AK124" i="8"/>
  <c r="AI125" i="8"/>
  <c r="AJ125" i="8"/>
  <c r="AK125" i="8"/>
  <c r="AI126" i="8"/>
  <c r="AJ126" i="8"/>
  <c r="AK126" i="8"/>
  <c r="AI127" i="8"/>
  <c r="AJ127" i="8"/>
  <c r="AK127" i="8"/>
  <c r="AI128" i="8"/>
  <c r="AJ128" i="8"/>
  <c r="AK128" i="8"/>
  <c r="AI129" i="8"/>
  <c r="AJ129" i="8"/>
  <c r="AK129" i="8"/>
  <c r="AI130" i="8"/>
  <c r="AJ130" i="8"/>
  <c r="AK130" i="8"/>
  <c r="AI131" i="8"/>
  <c r="AJ131" i="8"/>
  <c r="AK131" i="8"/>
  <c r="AI132" i="8"/>
  <c r="AJ132" i="8"/>
  <c r="AK132" i="8"/>
  <c r="AI133" i="8"/>
  <c r="AJ133" i="8"/>
  <c r="AK133" i="8"/>
  <c r="AI134" i="8"/>
  <c r="AJ134" i="8"/>
  <c r="AK134" i="8"/>
  <c r="AI135" i="8"/>
  <c r="AJ135" i="8"/>
  <c r="AK135" i="8"/>
  <c r="AI136" i="8"/>
  <c r="AJ136" i="8"/>
  <c r="AK136" i="8"/>
  <c r="AI137" i="8"/>
  <c r="AJ137" i="8"/>
  <c r="AK137" i="8"/>
  <c r="AI138" i="8"/>
  <c r="AJ138" i="8"/>
  <c r="AK138" i="8"/>
  <c r="AI139" i="8"/>
  <c r="AJ139" i="8"/>
  <c r="AK139" i="8"/>
  <c r="AI140" i="8"/>
  <c r="AJ140" i="8"/>
  <c r="AK140" i="8"/>
  <c r="AI141" i="8"/>
  <c r="AJ141" i="8"/>
  <c r="AK141" i="8"/>
  <c r="AI142" i="8"/>
  <c r="AJ142" i="8"/>
  <c r="AK142" i="8"/>
  <c r="AI143" i="8"/>
  <c r="AJ143" i="8"/>
  <c r="AK143" i="8"/>
  <c r="AI144" i="8"/>
  <c r="AJ144" i="8"/>
  <c r="AK144" i="8"/>
  <c r="AI145" i="8"/>
  <c r="AJ145" i="8"/>
  <c r="AK145" i="8"/>
  <c r="AI146" i="8"/>
  <c r="AJ146" i="8"/>
  <c r="AK146" i="8"/>
  <c r="AI147" i="8"/>
  <c r="AJ147" i="8"/>
  <c r="AK147" i="8"/>
  <c r="AI148" i="8"/>
  <c r="AJ148" i="8"/>
  <c r="AK148" i="8"/>
  <c r="AI149" i="8"/>
  <c r="AJ149" i="8"/>
  <c r="AK149" i="8"/>
  <c r="AI150" i="8"/>
  <c r="AJ150" i="8"/>
  <c r="AK150" i="8"/>
  <c r="AI151" i="8"/>
  <c r="AJ151" i="8"/>
  <c r="AK151" i="8"/>
  <c r="AI152" i="8"/>
  <c r="AJ152" i="8"/>
  <c r="AK152" i="8"/>
  <c r="AI153" i="8"/>
  <c r="AJ153" i="8"/>
  <c r="AK153" i="8"/>
  <c r="AI154" i="8"/>
  <c r="AJ154" i="8"/>
  <c r="AK154" i="8"/>
  <c r="AI155" i="8"/>
  <c r="AJ155" i="8"/>
  <c r="AK155" i="8"/>
  <c r="AI156" i="8"/>
  <c r="AJ156" i="8"/>
  <c r="AK156" i="8"/>
  <c r="AI157" i="8"/>
  <c r="AJ157" i="8"/>
  <c r="AK157" i="8"/>
  <c r="AI158" i="8"/>
  <c r="AJ158" i="8"/>
  <c r="AK158" i="8"/>
  <c r="AI159" i="8"/>
  <c r="AJ159" i="8"/>
  <c r="AK159" i="8"/>
  <c r="AI160" i="8"/>
  <c r="AJ160" i="8"/>
  <c r="AK160" i="8"/>
  <c r="AI161" i="8"/>
  <c r="AJ161" i="8"/>
  <c r="AK161" i="8"/>
  <c r="AI162" i="8"/>
  <c r="AJ162" i="8"/>
  <c r="AK162" i="8"/>
  <c r="AI163" i="8"/>
  <c r="AJ163" i="8"/>
  <c r="AK163" i="8"/>
  <c r="AI164" i="8"/>
  <c r="AJ164" i="8"/>
  <c r="AK164" i="8"/>
  <c r="AI165" i="8"/>
  <c r="AJ165" i="8"/>
  <c r="AK165" i="8"/>
  <c r="AI166" i="8"/>
  <c r="AJ166" i="8"/>
  <c r="AK166" i="8"/>
  <c r="AI167" i="8"/>
  <c r="AJ167" i="8"/>
  <c r="AK167" i="8"/>
  <c r="AI168" i="8"/>
  <c r="AJ168" i="8"/>
  <c r="AK168" i="8"/>
  <c r="AI169" i="8"/>
  <c r="AJ169" i="8"/>
  <c r="AK169" i="8"/>
  <c r="AI170" i="8"/>
  <c r="AJ170" i="8"/>
  <c r="AK170" i="8"/>
  <c r="AI171" i="8"/>
  <c r="AJ171" i="8"/>
  <c r="AK171" i="8"/>
  <c r="AI172" i="8"/>
  <c r="AJ172" i="8"/>
  <c r="AK172" i="8"/>
  <c r="AI173" i="8"/>
  <c r="AJ173" i="8"/>
  <c r="AK173" i="8"/>
  <c r="AI174" i="8"/>
  <c r="AJ174" i="8"/>
  <c r="AK174" i="8"/>
  <c r="AI175" i="8"/>
  <c r="AJ175" i="8"/>
  <c r="AK175" i="8"/>
  <c r="AI176" i="8"/>
  <c r="AJ176" i="8"/>
  <c r="AK176" i="8"/>
  <c r="AI177" i="8"/>
  <c r="AJ177" i="8"/>
  <c r="AK177" i="8"/>
  <c r="AI178" i="8"/>
  <c r="AJ178" i="8"/>
  <c r="AK178" i="8"/>
  <c r="AI179" i="8"/>
  <c r="AJ179" i="8"/>
  <c r="AK179" i="8"/>
  <c r="AI180" i="8"/>
  <c r="AJ180" i="8"/>
  <c r="AK180" i="8"/>
  <c r="AI181" i="8"/>
  <c r="AJ181" i="8"/>
  <c r="AK181" i="8"/>
  <c r="AI182" i="8"/>
  <c r="AJ182" i="8"/>
  <c r="AK182" i="8"/>
  <c r="AI183" i="8"/>
  <c r="AJ183" i="8"/>
  <c r="AK183" i="8"/>
  <c r="AI184" i="8"/>
  <c r="AJ184" i="8"/>
  <c r="AK184" i="8"/>
  <c r="AI185" i="8"/>
  <c r="AJ185" i="8"/>
  <c r="AK185" i="8"/>
  <c r="AI186" i="8"/>
  <c r="AJ186" i="8"/>
  <c r="AK186" i="8"/>
  <c r="AI187" i="8"/>
  <c r="AJ187" i="8"/>
  <c r="AK187" i="8"/>
  <c r="AI188" i="8"/>
  <c r="AJ188" i="8"/>
  <c r="AK188" i="8"/>
  <c r="AI189" i="8"/>
  <c r="AJ189" i="8"/>
  <c r="AK189" i="8"/>
  <c r="AI190" i="8"/>
  <c r="AJ190" i="8"/>
  <c r="AK190" i="8"/>
  <c r="AI191" i="8"/>
  <c r="AJ191" i="8"/>
  <c r="AK191" i="8"/>
  <c r="AI192" i="8"/>
  <c r="AJ192" i="8"/>
  <c r="AK192" i="8"/>
  <c r="AI193" i="8"/>
  <c r="AJ193" i="8"/>
  <c r="AK193" i="8"/>
  <c r="AI194" i="8"/>
  <c r="AJ194" i="8"/>
  <c r="AK194" i="8"/>
  <c r="AI195" i="8"/>
  <c r="AJ195" i="8"/>
  <c r="AK195" i="8"/>
  <c r="AI196" i="8"/>
  <c r="AJ196" i="8"/>
  <c r="AK196" i="8"/>
  <c r="AI197" i="8"/>
  <c r="AJ197" i="8"/>
  <c r="AK197" i="8"/>
  <c r="AI198" i="8"/>
  <c r="AJ198" i="8"/>
  <c r="AK198" i="8"/>
  <c r="AI199" i="8"/>
  <c r="AJ199" i="8"/>
  <c r="AK199" i="8"/>
  <c r="AI200" i="8"/>
  <c r="AJ200" i="8"/>
  <c r="AK200" i="8"/>
  <c r="AI201" i="8"/>
  <c r="AJ201" i="8"/>
  <c r="AK201" i="8"/>
  <c r="AI202" i="8"/>
  <c r="AJ202" i="8"/>
  <c r="AK202" i="8"/>
  <c r="AI203" i="8"/>
  <c r="AJ203" i="8"/>
  <c r="AK203" i="8"/>
  <c r="AI204" i="8"/>
  <c r="AJ204" i="8"/>
  <c r="AK204" i="8"/>
  <c r="AI205" i="8"/>
  <c r="AJ205" i="8"/>
  <c r="AK205" i="8"/>
  <c r="AI206" i="8"/>
  <c r="AJ206" i="8"/>
  <c r="AK206" i="8"/>
  <c r="AI207" i="8"/>
  <c r="AJ207" i="8"/>
  <c r="AK207" i="8"/>
  <c r="AI208" i="8"/>
  <c r="AJ208" i="8"/>
  <c r="AK208" i="8"/>
  <c r="AI209" i="8"/>
  <c r="AJ209" i="8"/>
  <c r="AK209" i="8"/>
  <c r="AI210" i="8"/>
  <c r="AJ210" i="8"/>
  <c r="AK210" i="8"/>
  <c r="AI211" i="8"/>
  <c r="AJ211" i="8"/>
  <c r="AK211" i="8"/>
  <c r="AI212" i="8"/>
  <c r="AJ212" i="8"/>
  <c r="AK212" i="8"/>
  <c r="AI213" i="8"/>
  <c r="AJ213" i="8"/>
  <c r="AK213" i="8"/>
  <c r="AI214" i="8"/>
  <c r="AJ214" i="8"/>
  <c r="AK214" i="8"/>
  <c r="AI215" i="8"/>
  <c r="AJ215" i="8"/>
  <c r="AK215" i="8"/>
  <c r="AI216" i="8"/>
  <c r="AJ216" i="8"/>
  <c r="AK216" i="8"/>
  <c r="AI217" i="8"/>
  <c r="AJ217" i="8"/>
  <c r="AK217" i="8"/>
  <c r="AI218" i="8"/>
  <c r="AJ218" i="8"/>
  <c r="AK218" i="8"/>
  <c r="AI219" i="8"/>
  <c r="AJ219" i="8"/>
  <c r="AK219" i="8"/>
  <c r="AI220" i="8"/>
  <c r="AJ220" i="8"/>
  <c r="AK220" i="8"/>
  <c r="AI221" i="8"/>
  <c r="AJ221" i="8"/>
  <c r="AK221" i="8"/>
  <c r="AI222" i="8"/>
  <c r="AJ222" i="8"/>
  <c r="AK222" i="8"/>
  <c r="AI223" i="8"/>
  <c r="AJ223" i="8"/>
  <c r="AK223" i="8"/>
  <c r="AI224" i="8"/>
  <c r="AJ224" i="8"/>
  <c r="AK224" i="8"/>
  <c r="AI225" i="8"/>
  <c r="AJ225" i="8"/>
  <c r="AK225" i="8"/>
  <c r="AI226" i="8"/>
  <c r="AJ226" i="8"/>
  <c r="AK226" i="8"/>
  <c r="AI227" i="8"/>
  <c r="AJ227" i="8"/>
  <c r="AK227" i="8"/>
  <c r="AI228" i="8"/>
  <c r="AJ228" i="8"/>
  <c r="AK228" i="8"/>
  <c r="AI229" i="8"/>
  <c r="AJ229" i="8"/>
  <c r="AK229" i="8"/>
  <c r="AI230" i="8"/>
  <c r="AJ230" i="8"/>
  <c r="AK230" i="8"/>
  <c r="AI231" i="8"/>
  <c r="AJ231" i="8"/>
  <c r="AK231" i="8"/>
  <c r="AI232" i="8"/>
  <c r="AJ232" i="8"/>
  <c r="AK232" i="8"/>
  <c r="AI233" i="8"/>
  <c r="AJ233" i="8"/>
  <c r="AK233" i="8"/>
  <c r="AI234" i="8"/>
  <c r="AJ234" i="8"/>
  <c r="AK234" i="8"/>
  <c r="AI235" i="8"/>
  <c r="AJ235" i="8"/>
  <c r="AK235" i="8"/>
  <c r="AI236" i="8"/>
  <c r="AJ236" i="8"/>
  <c r="AK236" i="8"/>
  <c r="AI237" i="8"/>
  <c r="AJ237" i="8"/>
  <c r="AK237" i="8"/>
  <c r="AI238" i="8"/>
  <c r="AJ238" i="8"/>
  <c r="AK238" i="8"/>
  <c r="AI239" i="8"/>
  <c r="AJ239" i="8"/>
  <c r="AK239" i="8"/>
  <c r="AI240" i="8"/>
  <c r="AJ240" i="8"/>
  <c r="AK240" i="8"/>
  <c r="AI241" i="8"/>
  <c r="AJ241" i="8"/>
  <c r="AK241" i="8"/>
  <c r="AI242" i="8"/>
  <c r="AJ242" i="8"/>
  <c r="AK242" i="8"/>
  <c r="AI243" i="8"/>
  <c r="AJ243" i="8"/>
  <c r="AK243" i="8"/>
  <c r="AI244" i="8"/>
  <c r="AJ244" i="8"/>
  <c r="AK244" i="8"/>
  <c r="AI245" i="8"/>
  <c r="AJ245" i="8"/>
  <c r="AK245" i="8"/>
  <c r="AI246" i="8"/>
  <c r="AJ246" i="8"/>
  <c r="AK246" i="8"/>
  <c r="AI247" i="8"/>
  <c r="AJ247" i="8"/>
  <c r="AK247" i="8"/>
  <c r="AI248" i="8"/>
  <c r="AJ248" i="8"/>
  <c r="AK248" i="8"/>
  <c r="AI249" i="8"/>
  <c r="AJ249" i="8"/>
  <c r="AK249" i="8"/>
  <c r="AI250" i="8"/>
  <c r="AJ250" i="8"/>
  <c r="AK250" i="8"/>
  <c r="AI251" i="8"/>
  <c r="AJ251" i="8"/>
  <c r="AK251" i="8"/>
  <c r="AI252" i="8"/>
  <c r="AJ252" i="8"/>
  <c r="AK252" i="8"/>
  <c r="AI253" i="8"/>
  <c r="AJ253" i="8"/>
  <c r="AK253" i="8"/>
  <c r="AI254" i="8"/>
  <c r="AJ254" i="8"/>
  <c r="AK254" i="8"/>
  <c r="AI255" i="8"/>
  <c r="AJ255" i="8"/>
  <c r="AK255" i="8"/>
  <c r="AI256" i="8"/>
  <c r="AJ256" i="8"/>
  <c r="AK256" i="8"/>
  <c r="AI257" i="8"/>
  <c r="AJ257" i="8"/>
  <c r="AK257" i="8"/>
  <c r="AI258" i="8"/>
  <c r="AJ258" i="8"/>
  <c r="AK258" i="8"/>
  <c r="AI259" i="8"/>
  <c r="AJ259" i="8"/>
  <c r="AK259" i="8"/>
  <c r="AI260" i="8"/>
  <c r="AJ260" i="8"/>
  <c r="AK260" i="8"/>
  <c r="AI261" i="8"/>
  <c r="AJ261" i="8"/>
  <c r="AK261" i="8"/>
  <c r="AI262" i="8"/>
  <c r="AJ262" i="8"/>
  <c r="AK262" i="8"/>
  <c r="AI263" i="8"/>
  <c r="AJ263" i="8"/>
  <c r="AK263" i="8"/>
  <c r="AI264" i="8"/>
  <c r="AJ264" i="8"/>
  <c r="AK264" i="8"/>
  <c r="AI265" i="8"/>
  <c r="AJ265" i="8"/>
  <c r="AK265" i="8"/>
  <c r="AI266" i="8"/>
  <c r="AJ266" i="8"/>
  <c r="AK266" i="8"/>
  <c r="AI267" i="8"/>
  <c r="AJ267" i="8"/>
  <c r="AK267" i="8"/>
  <c r="AI268" i="8"/>
  <c r="AJ268" i="8"/>
  <c r="AK268" i="8"/>
  <c r="AI269" i="8"/>
  <c r="AJ269" i="8"/>
  <c r="AK269" i="8"/>
  <c r="AI270" i="8"/>
  <c r="AJ270" i="8"/>
  <c r="AK270" i="8"/>
  <c r="AI271" i="8"/>
  <c r="AJ271" i="8"/>
  <c r="AK271" i="8"/>
  <c r="AI272" i="8"/>
  <c r="AJ272" i="8"/>
  <c r="AK272" i="8"/>
  <c r="AI273" i="8"/>
  <c r="AJ273" i="8"/>
  <c r="AK273" i="8"/>
  <c r="AI274" i="8"/>
  <c r="AJ274" i="8"/>
  <c r="AK274" i="8"/>
  <c r="AI275" i="8"/>
  <c r="AJ275" i="8"/>
  <c r="AK275" i="8"/>
  <c r="AI276" i="8"/>
  <c r="AJ276" i="8"/>
  <c r="AK276" i="8"/>
  <c r="AI277" i="8"/>
  <c r="AJ277" i="8"/>
  <c r="AK277" i="8"/>
  <c r="AI278" i="8"/>
  <c r="AJ278" i="8"/>
  <c r="AK278" i="8"/>
  <c r="AI279" i="8"/>
  <c r="AJ279" i="8"/>
  <c r="AK279" i="8"/>
  <c r="AI280" i="8"/>
  <c r="AJ280" i="8"/>
  <c r="AK280" i="8"/>
  <c r="AI281" i="8"/>
  <c r="AJ281" i="8"/>
  <c r="AK281" i="8"/>
  <c r="AI282" i="8"/>
  <c r="AJ282" i="8"/>
  <c r="AK282" i="8"/>
  <c r="AI283" i="8"/>
  <c r="AJ283" i="8"/>
  <c r="AK283" i="8"/>
  <c r="AI284" i="8"/>
  <c r="AJ284" i="8"/>
  <c r="AK284" i="8"/>
  <c r="AI285" i="8"/>
  <c r="AJ285" i="8"/>
  <c r="AK285" i="8"/>
  <c r="AI286" i="8"/>
  <c r="AJ286" i="8"/>
  <c r="AK286" i="8"/>
  <c r="AI287" i="8"/>
  <c r="AJ287" i="8"/>
  <c r="AK287" i="8"/>
  <c r="AI288" i="8"/>
  <c r="AJ288" i="8"/>
  <c r="AK288" i="8"/>
  <c r="AI289" i="8"/>
  <c r="AJ289" i="8"/>
  <c r="AK289" i="8"/>
  <c r="AI290" i="8"/>
  <c r="AJ290" i="8"/>
  <c r="AK290" i="8"/>
  <c r="AI291" i="8"/>
  <c r="AJ291" i="8"/>
  <c r="AK291" i="8"/>
  <c r="AI292" i="8"/>
  <c r="AJ292" i="8"/>
  <c r="AK292" i="8"/>
  <c r="AI293" i="8"/>
  <c r="AJ293" i="8"/>
  <c r="AK293" i="8"/>
  <c r="AI294" i="8"/>
  <c r="AJ294" i="8"/>
  <c r="AK294" i="8"/>
  <c r="AI295" i="8"/>
  <c r="AJ295" i="8"/>
  <c r="AK295" i="8"/>
  <c r="AI296" i="8"/>
  <c r="AJ296" i="8"/>
  <c r="AK296" i="8"/>
  <c r="AI297" i="8"/>
  <c r="AJ297" i="8"/>
  <c r="AK297" i="8"/>
  <c r="AI298" i="8"/>
  <c r="AJ298" i="8"/>
  <c r="AK298" i="8"/>
  <c r="AI299" i="8"/>
  <c r="AJ299" i="8"/>
  <c r="AK299" i="8"/>
  <c r="AI300" i="8"/>
  <c r="AJ300" i="8"/>
  <c r="AK300" i="8"/>
  <c r="AI301" i="8"/>
  <c r="AJ301" i="8"/>
  <c r="AK301" i="8"/>
  <c r="AI302" i="8"/>
  <c r="AJ302" i="8"/>
  <c r="AK302" i="8"/>
  <c r="AI303" i="8"/>
  <c r="AJ303" i="8"/>
  <c r="AK303" i="8"/>
  <c r="AI304" i="8"/>
  <c r="AJ304" i="8"/>
  <c r="AK304" i="8"/>
  <c r="AI305" i="8"/>
  <c r="AJ305" i="8"/>
  <c r="AK305" i="8"/>
  <c r="AI306" i="8"/>
  <c r="AJ306" i="8"/>
  <c r="AK306" i="8"/>
  <c r="AI307" i="8"/>
  <c r="AJ307" i="8"/>
  <c r="AK307" i="8"/>
  <c r="AI308" i="8"/>
  <c r="AJ308" i="8"/>
  <c r="AK308" i="8"/>
  <c r="AI309" i="8"/>
  <c r="AJ309" i="8"/>
  <c r="AK309" i="8"/>
  <c r="AI310" i="8"/>
  <c r="AJ310" i="8"/>
  <c r="AK310" i="8"/>
  <c r="AI311" i="8"/>
  <c r="AJ311" i="8"/>
  <c r="AK311" i="8"/>
  <c r="AI312" i="8"/>
  <c r="AJ312" i="8"/>
  <c r="AK312" i="8"/>
  <c r="AI313" i="8"/>
  <c r="AJ313" i="8"/>
  <c r="AK313" i="8"/>
  <c r="AI314" i="8"/>
  <c r="AJ314" i="8"/>
  <c r="AK314" i="8"/>
  <c r="AI315" i="8"/>
  <c r="AJ315" i="8"/>
  <c r="AK315" i="8"/>
  <c r="AI316" i="8"/>
  <c r="AJ316" i="8"/>
  <c r="AK316" i="8"/>
  <c r="AI317" i="8"/>
  <c r="AJ317" i="8"/>
  <c r="AK317" i="8"/>
  <c r="AI318" i="8"/>
  <c r="AJ318" i="8"/>
  <c r="AK318" i="8"/>
  <c r="AI319" i="8"/>
  <c r="AJ319" i="8"/>
  <c r="AK319" i="8"/>
  <c r="AI320" i="8"/>
  <c r="AJ320" i="8"/>
  <c r="AK320" i="8"/>
  <c r="AI321" i="8"/>
  <c r="AJ321" i="8"/>
  <c r="AK321" i="8"/>
  <c r="AI322" i="8"/>
  <c r="AJ322" i="8"/>
  <c r="AK322" i="8"/>
  <c r="AI323" i="8"/>
  <c r="AJ323" i="8"/>
  <c r="AK323" i="8"/>
  <c r="AI324" i="8"/>
  <c r="AJ324" i="8"/>
  <c r="AK324" i="8"/>
  <c r="AI325" i="8"/>
  <c r="AJ325" i="8"/>
  <c r="AK325" i="8"/>
  <c r="AI326" i="8"/>
  <c r="AJ326" i="8"/>
  <c r="AK326" i="8"/>
  <c r="AI327" i="8"/>
  <c r="AJ327" i="8"/>
  <c r="AK327" i="8"/>
  <c r="AI328" i="8"/>
  <c r="AJ328" i="8"/>
  <c r="AK328" i="8"/>
  <c r="AI329" i="8"/>
  <c r="AJ329" i="8"/>
  <c r="AK329" i="8"/>
  <c r="AI330" i="8"/>
  <c r="AJ330" i="8"/>
  <c r="AK330" i="8"/>
  <c r="AK5" i="8"/>
  <c r="AJ5" i="8"/>
  <c r="AI5" i="8"/>
  <c r="AF6" i="8"/>
  <c r="AG6" i="8"/>
  <c r="AH6" i="8"/>
  <c r="AF7" i="8"/>
  <c r="AG7" i="8"/>
  <c r="AH7" i="8"/>
  <c r="AF8" i="8"/>
  <c r="AG8" i="8"/>
  <c r="AH8" i="8"/>
  <c r="AF9" i="8"/>
  <c r="AG9" i="8"/>
  <c r="AH9" i="8"/>
  <c r="AF10" i="8"/>
  <c r="AG10" i="8"/>
  <c r="AH10" i="8"/>
  <c r="AF11" i="8"/>
  <c r="AG11" i="8"/>
  <c r="AH11" i="8"/>
  <c r="AF12" i="8"/>
  <c r="AG12" i="8"/>
  <c r="AH12" i="8"/>
  <c r="AF13" i="8"/>
  <c r="AG13" i="8"/>
  <c r="AH13" i="8"/>
  <c r="AF14" i="8"/>
  <c r="AG14" i="8"/>
  <c r="AH14" i="8"/>
  <c r="AF15" i="8"/>
  <c r="AG15" i="8"/>
  <c r="AH15" i="8"/>
  <c r="AF16" i="8"/>
  <c r="AG16" i="8"/>
  <c r="AH16" i="8"/>
  <c r="AF17" i="8"/>
  <c r="AG17" i="8"/>
  <c r="AH17" i="8"/>
  <c r="AF18" i="8"/>
  <c r="AG18" i="8"/>
  <c r="AH18" i="8"/>
  <c r="AF19" i="8"/>
  <c r="AG19" i="8"/>
  <c r="AH19" i="8"/>
  <c r="AF20" i="8"/>
  <c r="AG20" i="8"/>
  <c r="AH20" i="8"/>
  <c r="AF21" i="8"/>
  <c r="AG21" i="8"/>
  <c r="AH21" i="8"/>
  <c r="AF22" i="8"/>
  <c r="AG22" i="8"/>
  <c r="AH22" i="8"/>
  <c r="AF23" i="8"/>
  <c r="AG23" i="8"/>
  <c r="AH23" i="8"/>
  <c r="AF24" i="8"/>
  <c r="AG24" i="8"/>
  <c r="AH24" i="8"/>
  <c r="AF25" i="8"/>
  <c r="AG25" i="8"/>
  <c r="AH25" i="8"/>
  <c r="AF26" i="8"/>
  <c r="AG26" i="8"/>
  <c r="AH26" i="8"/>
  <c r="AF27" i="8"/>
  <c r="AG27" i="8"/>
  <c r="AH27" i="8"/>
  <c r="AF28" i="8"/>
  <c r="AG28" i="8"/>
  <c r="AH28" i="8"/>
  <c r="AF29" i="8"/>
  <c r="AG29" i="8"/>
  <c r="AH29" i="8"/>
  <c r="AF30" i="8"/>
  <c r="AG30" i="8"/>
  <c r="AH30" i="8"/>
  <c r="AF31" i="8"/>
  <c r="AG31" i="8"/>
  <c r="AH31" i="8"/>
  <c r="AF32" i="8"/>
  <c r="AG32" i="8"/>
  <c r="AH32" i="8"/>
  <c r="AF33" i="8"/>
  <c r="AG33" i="8"/>
  <c r="AH33" i="8"/>
  <c r="AF34" i="8"/>
  <c r="AG34" i="8"/>
  <c r="AH34" i="8"/>
  <c r="AF35" i="8"/>
  <c r="AG35" i="8"/>
  <c r="AH35" i="8"/>
  <c r="AF36" i="8"/>
  <c r="AG36" i="8"/>
  <c r="AH36" i="8"/>
  <c r="AF37" i="8"/>
  <c r="AG37" i="8"/>
  <c r="AH37" i="8"/>
  <c r="AF38" i="8"/>
  <c r="AG38" i="8"/>
  <c r="AH38" i="8"/>
  <c r="AF39" i="8"/>
  <c r="AG39" i="8"/>
  <c r="AH39" i="8"/>
  <c r="AF40" i="8"/>
  <c r="AG40" i="8"/>
  <c r="AH40" i="8"/>
  <c r="AF41" i="8"/>
  <c r="AG41" i="8"/>
  <c r="AH41" i="8"/>
  <c r="AF42" i="8"/>
  <c r="AG42" i="8"/>
  <c r="AH42" i="8"/>
  <c r="AF43" i="8"/>
  <c r="AG43" i="8"/>
  <c r="AH43" i="8"/>
  <c r="AF44" i="8"/>
  <c r="AG44" i="8"/>
  <c r="AH44" i="8"/>
  <c r="AF45" i="8"/>
  <c r="AG45" i="8"/>
  <c r="AH45" i="8"/>
  <c r="AF46" i="8"/>
  <c r="AG46" i="8"/>
  <c r="AH46" i="8"/>
  <c r="AF47" i="8"/>
  <c r="AG47" i="8"/>
  <c r="AH47" i="8"/>
  <c r="AF48" i="8"/>
  <c r="AG48" i="8"/>
  <c r="AH48" i="8"/>
  <c r="AF49" i="8"/>
  <c r="AG49" i="8"/>
  <c r="AH49" i="8"/>
  <c r="AF50" i="8"/>
  <c r="AG50" i="8"/>
  <c r="AH50" i="8"/>
  <c r="AF51" i="8"/>
  <c r="AG51" i="8"/>
  <c r="AH51" i="8"/>
  <c r="AF52" i="8"/>
  <c r="AG52" i="8"/>
  <c r="AH52" i="8"/>
  <c r="AF53" i="8"/>
  <c r="AG53" i="8"/>
  <c r="AH53" i="8"/>
  <c r="AF54" i="8"/>
  <c r="AG54" i="8"/>
  <c r="AH54" i="8"/>
  <c r="AF55" i="8"/>
  <c r="AG55" i="8"/>
  <c r="AH55" i="8"/>
  <c r="AF56" i="8"/>
  <c r="AG56" i="8"/>
  <c r="AH56" i="8"/>
  <c r="AF57" i="8"/>
  <c r="AG57" i="8"/>
  <c r="AH57" i="8"/>
  <c r="AF58" i="8"/>
  <c r="AG58" i="8"/>
  <c r="AH58" i="8"/>
  <c r="AF59" i="8"/>
  <c r="AG59" i="8"/>
  <c r="AH59" i="8"/>
  <c r="AF60" i="8"/>
  <c r="AG60" i="8"/>
  <c r="AH60" i="8"/>
  <c r="AF61" i="8"/>
  <c r="AG61" i="8"/>
  <c r="AH61" i="8"/>
  <c r="AF62" i="8"/>
  <c r="AG62" i="8"/>
  <c r="AH62" i="8"/>
  <c r="AF63" i="8"/>
  <c r="AG63" i="8"/>
  <c r="AH63" i="8"/>
  <c r="AF64" i="8"/>
  <c r="AG64" i="8"/>
  <c r="AH64" i="8"/>
  <c r="AF65" i="8"/>
  <c r="AG65" i="8"/>
  <c r="AH65" i="8"/>
  <c r="AF66" i="8"/>
  <c r="AG66" i="8"/>
  <c r="AH66" i="8"/>
  <c r="AF67" i="8"/>
  <c r="AG67" i="8"/>
  <c r="AH67" i="8"/>
  <c r="AF68" i="8"/>
  <c r="AG68" i="8"/>
  <c r="AH68" i="8"/>
  <c r="AF69" i="8"/>
  <c r="AG69" i="8"/>
  <c r="AH69" i="8"/>
  <c r="AF70" i="8"/>
  <c r="AG70" i="8"/>
  <c r="AH70" i="8"/>
  <c r="AF71" i="8"/>
  <c r="AG71" i="8"/>
  <c r="AH71" i="8"/>
  <c r="AF72" i="8"/>
  <c r="AG72" i="8"/>
  <c r="AH72" i="8"/>
  <c r="AF73" i="8"/>
  <c r="AG73" i="8"/>
  <c r="AH73" i="8"/>
  <c r="AF74" i="8"/>
  <c r="AG74" i="8"/>
  <c r="AH74" i="8"/>
  <c r="AF75" i="8"/>
  <c r="AG75" i="8"/>
  <c r="AH75" i="8"/>
  <c r="AF76" i="8"/>
  <c r="AG76" i="8"/>
  <c r="AH76" i="8"/>
  <c r="AF77" i="8"/>
  <c r="AG77" i="8"/>
  <c r="AH77" i="8"/>
  <c r="AF78" i="8"/>
  <c r="AG78" i="8"/>
  <c r="AH78" i="8"/>
  <c r="AF79" i="8"/>
  <c r="AG79" i="8"/>
  <c r="AH79" i="8"/>
  <c r="AF80" i="8"/>
  <c r="AG80" i="8"/>
  <c r="AH80" i="8"/>
  <c r="AF81" i="8"/>
  <c r="AG81" i="8"/>
  <c r="AH81" i="8"/>
  <c r="AF82" i="8"/>
  <c r="AG82" i="8"/>
  <c r="AH82" i="8"/>
  <c r="AF83" i="8"/>
  <c r="AG83" i="8"/>
  <c r="AH83" i="8"/>
  <c r="AF84" i="8"/>
  <c r="AG84" i="8"/>
  <c r="AH84" i="8"/>
  <c r="AF85" i="8"/>
  <c r="AG85" i="8"/>
  <c r="AH85" i="8"/>
  <c r="AF86" i="8"/>
  <c r="AG86" i="8"/>
  <c r="AH86" i="8"/>
  <c r="AF87" i="8"/>
  <c r="AG87" i="8"/>
  <c r="AH87" i="8"/>
  <c r="AF88" i="8"/>
  <c r="AG88" i="8"/>
  <c r="AH88" i="8"/>
  <c r="AF89" i="8"/>
  <c r="AG89" i="8"/>
  <c r="AH89" i="8"/>
  <c r="AF90" i="8"/>
  <c r="AG90" i="8"/>
  <c r="AH90" i="8"/>
  <c r="AF91" i="8"/>
  <c r="AG91" i="8"/>
  <c r="AH91" i="8"/>
  <c r="AF92" i="8"/>
  <c r="AG92" i="8"/>
  <c r="AH92" i="8"/>
  <c r="AF93" i="8"/>
  <c r="AG93" i="8"/>
  <c r="AH93" i="8"/>
  <c r="AF94" i="8"/>
  <c r="AG94" i="8"/>
  <c r="AH94" i="8"/>
  <c r="AF95" i="8"/>
  <c r="AG95" i="8"/>
  <c r="AH95" i="8"/>
  <c r="AF96" i="8"/>
  <c r="AG96" i="8"/>
  <c r="AH96" i="8"/>
  <c r="AF97" i="8"/>
  <c r="AG97" i="8"/>
  <c r="AH97" i="8"/>
  <c r="AF98" i="8"/>
  <c r="AG98" i="8"/>
  <c r="AH98" i="8"/>
  <c r="AF99" i="8"/>
  <c r="AG99" i="8"/>
  <c r="AH99" i="8"/>
  <c r="AF100" i="8"/>
  <c r="AG100" i="8"/>
  <c r="AH100" i="8"/>
  <c r="AF101" i="8"/>
  <c r="AG101" i="8"/>
  <c r="AH101" i="8"/>
  <c r="AF102" i="8"/>
  <c r="AG102" i="8"/>
  <c r="AH102" i="8"/>
  <c r="AF103" i="8"/>
  <c r="AG103" i="8"/>
  <c r="AH103" i="8"/>
  <c r="AF104" i="8"/>
  <c r="AG104" i="8"/>
  <c r="AH104" i="8"/>
  <c r="AF105" i="8"/>
  <c r="AG105" i="8"/>
  <c r="AH105" i="8"/>
  <c r="AF106" i="8"/>
  <c r="AG106" i="8"/>
  <c r="AH106" i="8"/>
  <c r="AF107" i="8"/>
  <c r="AG107" i="8"/>
  <c r="AH107" i="8"/>
  <c r="AF108" i="8"/>
  <c r="AG108" i="8"/>
  <c r="AH108" i="8"/>
  <c r="AF109" i="8"/>
  <c r="AG109" i="8"/>
  <c r="AH109" i="8"/>
  <c r="AF110" i="8"/>
  <c r="AG110" i="8"/>
  <c r="AH110" i="8"/>
  <c r="AF111" i="8"/>
  <c r="AG111" i="8"/>
  <c r="AH111" i="8"/>
  <c r="AF112" i="8"/>
  <c r="AG112" i="8"/>
  <c r="AH112" i="8"/>
  <c r="AF113" i="8"/>
  <c r="AG113" i="8"/>
  <c r="AH113" i="8"/>
  <c r="AF114" i="8"/>
  <c r="AG114" i="8"/>
  <c r="AH114" i="8"/>
  <c r="AF115" i="8"/>
  <c r="AG115" i="8"/>
  <c r="AH115" i="8"/>
  <c r="AF116" i="8"/>
  <c r="AG116" i="8"/>
  <c r="AH116" i="8"/>
  <c r="AF117" i="8"/>
  <c r="AG117" i="8"/>
  <c r="AH117" i="8"/>
  <c r="AF118" i="8"/>
  <c r="AG118" i="8"/>
  <c r="AH118" i="8"/>
  <c r="AF119" i="8"/>
  <c r="AG119" i="8"/>
  <c r="AH119" i="8"/>
  <c r="AF120" i="8"/>
  <c r="AG120" i="8"/>
  <c r="AH120" i="8"/>
  <c r="AF121" i="8"/>
  <c r="AG121" i="8"/>
  <c r="AH121" i="8"/>
  <c r="AF122" i="8"/>
  <c r="AG122" i="8"/>
  <c r="AH122" i="8"/>
  <c r="AF123" i="8"/>
  <c r="AG123" i="8"/>
  <c r="AH123" i="8"/>
  <c r="AF124" i="8"/>
  <c r="AG124" i="8"/>
  <c r="AH124" i="8"/>
  <c r="AF125" i="8"/>
  <c r="AG125" i="8"/>
  <c r="AH125" i="8"/>
  <c r="AF126" i="8"/>
  <c r="AG126" i="8"/>
  <c r="AH126" i="8"/>
  <c r="AF127" i="8"/>
  <c r="AG127" i="8"/>
  <c r="AH127" i="8"/>
  <c r="AF128" i="8"/>
  <c r="AG128" i="8"/>
  <c r="AH128" i="8"/>
  <c r="AF129" i="8"/>
  <c r="AG129" i="8"/>
  <c r="AH129" i="8"/>
  <c r="AF130" i="8"/>
  <c r="AG130" i="8"/>
  <c r="AH130" i="8"/>
  <c r="AF131" i="8"/>
  <c r="AG131" i="8"/>
  <c r="AH131" i="8"/>
  <c r="AF132" i="8"/>
  <c r="AG132" i="8"/>
  <c r="AH132" i="8"/>
  <c r="AF133" i="8"/>
  <c r="AG133" i="8"/>
  <c r="AH133" i="8"/>
  <c r="AF134" i="8"/>
  <c r="AG134" i="8"/>
  <c r="AH134" i="8"/>
  <c r="AF135" i="8"/>
  <c r="AG135" i="8"/>
  <c r="AH135" i="8"/>
  <c r="AF136" i="8"/>
  <c r="AG136" i="8"/>
  <c r="AH136" i="8"/>
  <c r="AF137" i="8"/>
  <c r="AG137" i="8"/>
  <c r="AH137" i="8"/>
  <c r="AF138" i="8"/>
  <c r="AG138" i="8"/>
  <c r="AH138" i="8"/>
  <c r="AF139" i="8"/>
  <c r="AG139" i="8"/>
  <c r="AH139" i="8"/>
  <c r="AF140" i="8"/>
  <c r="AG140" i="8"/>
  <c r="AH140" i="8"/>
  <c r="AF141" i="8"/>
  <c r="AG141" i="8"/>
  <c r="AH141" i="8"/>
  <c r="AF142" i="8"/>
  <c r="AG142" i="8"/>
  <c r="AH142" i="8"/>
  <c r="AF143" i="8"/>
  <c r="AG143" i="8"/>
  <c r="AH143" i="8"/>
  <c r="AF144" i="8"/>
  <c r="AG144" i="8"/>
  <c r="AH144" i="8"/>
  <c r="AF145" i="8"/>
  <c r="AG145" i="8"/>
  <c r="AH145" i="8"/>
  <c r="AF146" i="8"/>
  <c r="AG146" i="8"/>
  <c r="AH146" i="8"/>
  <c r="AF147" i="8"/>
  <c r="AG147" i="8"/>
  <c r="AH147" i="8"/>
  <c r="AF148" i="8"/>
  <c r="AG148" i="8"/>
  <c r="AH148" i="8"/>
  <c r="AF149" i="8"/>
  <c r="AG149" i="8"/>
  <c r="AH149" i="8"/>
  <c r="AF150" i="8"/>
  <c r="AG150" i="8"/>
  <c r="AH150" i="8"/>
  <c r="AF151" i="8"/>
  <c r="AG151" i="8"/>
  <c r="AH151" i="8"/>
  <c r="AF152" i="8"/>
  <c r="AG152" i="8"/>
  <c r="AH152" i="8"/>
  <c r="AF153" i="8"/>
  <c r="AG153" i="8"/>
  <c r="AH153" i="8"/>
  <c r="AF154" i="8"/>
  <c r="AG154" i="8"/>
  <c r="AH154" i="8"/>
  <c r="AF155" i="8"/>
  <c r="AG155" i="8"/>
  <c r="AH155" i="8"/>
  <c r="AF156" i="8"/>
  <c r="AG156" i="8"/>
  <c r="AH156" i="8"/>
  <c r="AF157" i="8"/>
  <c r="AG157" i="8"/>
  <c r="AH157" i="8"/>
  <c r="AF158" i="8"/>
  <c r="AG158" i="8"/>
  <c r="AH158" i="8"/>
  <c r="AF159" i="8"/>
  <c r="AG159" i="8"/>
  <c r="AH159" i="8"/>
  <c r="AF160" i="8"/>
  <c r="AG160" i="8"/>
  <c r="AH160" i="8"/>
  <c r="AF161" i="8"/>
  <c r="AG161" i="8"/>
  <c r="AH161" i="8"/>
  <c r="AF162" i="8"/>
  <c r="AG162" i="8"/>
  <c r="AH162" i="8"/>
  <c r="AF163" i="8"/>
  <c r="AG163" i="8"/>
  <c r="AH163" i="8"/>
  <c r="AF164" i="8"/>
  <c r="AG164" i="8"/>
  <c r="AH164" i="8"/>
  <c r="AF165" i="8"/>
  <c r="AG165" i="8"/>
  <c r="AH165" i="8"/>
  <c r="AF166" i="8"/>
  <c r="AG166" i="8"/>
  <c r="AH166" i="8"/>
  <c r="AF167" i="8"/>
  <c r="AG167" i="8"/>
  <c r="AH167" i="8"/>
  <c r="AF168" i="8"/>
  <c r="AG168" i="8"/>
  <c r="AH168" i="8"/>
  <c r="AF169" i="8"/>
  <c r="AG169" i="8"/>
  <c r="AH169" i="8"/>
  <c r="AF170" i="8"/>
  <c r="AG170" i="8"/>
  <c r="AH170" i="8"/>
  <c r="AF171" i="8"/>
  <c r="AG171" i="8"/>
  <c r="AH171" i="8"/>
  <c r="AF172" i="8"/>
  <c r="AG172" i="8"/>
  <c r="AH172" i="8"/>
  <c r="AF173" i="8"/>
  <c r="AG173" i="8"/>
  <c r="AH173" i="8"/>
  <c r="AF174" i="8"/>
  <c r="AG174" i="8"/>
  <c r="AH174" i="8"/>
  <c r="AF175" i="8"/>
  <c r="AG175" i="8"/>
  <c r="AH175" i="8"/>
  <c r="AF176" i="8"/>
  <c r="AG176" i="8"/>
  <c r="AH176" i="8"/>
  <c r="AF177" i="8"/>
  <c r="AG177" i="8"/>
  <c r="AH177" i="8"/>
  <c r="AF178" i="8"/>
  <c r="AG178" i="8"/>
  <c r="AH178" i="8"/>
  <c r="AF179" i="8"/>
  <c r="AG179" i="8"/>
  <c r="AH179" i="8"/>
  <c r="AF180" i="8"/>
  <c r="AG180" i="8"/>
  <c r="AH180" i="8"/>
  <c r="AF181" i="8"/>
  <c r="AG181" i="8"/>
  <c r="AH181" i="8"/>
  <c r="AF182" i="8"/>
  <c r="AG182" i="8"/>
  <c r="AH182" i="8"/>
  <c r="AF183" i="8"/>
  <c r="AG183" i="8"/>
  <c r="AH183" i="8"/>
  <c r="AF184" i="8"/>
  <c r="AG184" i="8"/>
  <c r="AH184" i="8"/>
  <c r="AF185" i="8"/>
  <c r="AG185" i="8"/>
  <c r="AH185" i="8"/>
  <c r="AF186" i="8"/>
  <c r="AG186" i="8"/>
  <c r="AH186" i="8"/>
  <c r="AF187" i="8"/>
  <c r="AG187" i="8"/>
  <c r="AH187" i="8"/>
  <c r="AF188" i="8"/>
  <c r="AG188" i="8"/>
  <c r="AH188" i="8"/>
  <c r="AF189" i="8"/>
  <c r="AG189" i="8"/>
  <c r="AH189" i="8"/>
  <c r="AF190" i="8"/>
  <c r="AG190" i="8"/>
  <c r="AH190" i="8"/>
  <c r="AF191" i="8"/>
  <c r="AG191" i="8"/>
  <c r="AH191" i="8"/>
  <c r="AF192" i="8"/>
  <c r="AG192" i="8"/>
  <c r="AH192" i="8"/>
  <c r="AF193" i="8"/>
  <c r="AG193" i="8"/>
  <c r="AH193" i="8"/>
  <c r="AF194" i="8"/>
  <c r="AG194" i="8"/>
  <c r="AH194" i="8"/>
  <c r="AF195" i="8"/>
  <c r="AG195" i="8"/>
  <c r="AH195" i="8"/>
  <c r="AF196" i="8"/>
  <c r="AG196" i="8"/>
  <c r="AH196" i="8"/>
  <c r="AF197" i="8"/>
  <c r="AG197" i="8"/>
  <c r="AH197" i="8"/>
  <c r="AF198" i="8"/>
  <c r="AG198" i="8"/>
  <c r="AH198" i="8"/>
  <c r="AF199" i="8"/>
  <c r="AG199" i="8"/>
  <c r="AH199" i="8"/>
  <c r="AF200" i="8"/>
  <c r="AG200" i="8"/>
  <c r="AH200" i="8"/>
  <c r="AF201" i="8"/>
  <c r="AG201" i="8"/>
  <c r="AH201" i="8"/>
  <c r="AF202" i="8"/>
  <c r="AG202" i="8"/>
  <c r="AH202" i="8"/>
  <c r="AF203" i="8"/>
  <c r="AG203" i="8"/>
  <c r="AH203" i="8"/>
  <c r="AF204" i="8"/>
  <c r="AG204" i="8"/>
  <c r="AH204" i="8"/>
  <c r="AF205" i="8"/>
  <c r="AG205" i="8"/>
  <c r="AH205" i="8"/>
  <c r="AF206" i="8"/>
  <c r="AG206" i="8"/>
  <c r="AH206" i="8"/>
  <c r="AF207" i="8"/>
  <c r="AG207" i="8"/>
  <c r="AH207" i="8"/>
  <c r="AF208" i="8"/>
  <c r="AG208" i="8"/>
  <c r="AH208" i="8"/>
  <c r="AF209" i="8"/>
  <c r="AG209" i="8"/>
  <c r="AH209" i="8"/>
  <c r="AF210" i="8"/>
  <c r="AG210" i="8"/>
  <c r="AH210" i="8"/>
  <c r="AF211" i="8"/>
  <c r="AG211" i="8"/>
  <c r="AH211" i="8"/>
  <c r="AF212" i="8"/>
  <c r="AG212" i="8"/>
  <c r="AH212" i="8"/>
  <c r="AF213" i="8"/>
  <c r="AG213" i="8"/>
  <c r="AH213" i="8"/>
  <c r="AF214" i="8"/>
  <c r="AG214" i="8"/>
  <c r="AH214" i="8"/>
  <c r="AF215" i="8"/>
  <c r="AG215" i="8"/>
  <c r="AH215" i="8"/>
  <c r="AF216" i="8"/>
  <c r="AG216" i="8"/>
  <c r="AH216" i="8"/>
  <c r="AF217" i="8"/>
  <c r="AG217" i="8"/>
  <c r="AH217" i="8"/>
  <c r="AF218" i="8"/>
  <c r="AG218" i="8"/>
  <c r="AH218" i="8"/>
  <c r="AF219" i="8"/>
  <c r="AG219" i="8"/>
  <c r="AH219" i="8"/>
  <c r="AF220" i="8"/>
  <c r="AG220" i="8"/>
  <c r="AH220" i="8"/>
  <c r="AF221" i="8"/>
  <c r="AG221" i="8"/>
  <c r="AH221" i="8"/>
  <c r="AF222" i="8"/>
  <c r="AG222" i="8"/>
  <c r="AH222" i="8"/>
  <c r="AF223" i="8"/>
  <c r="AG223" i="8"/>
  <c r="AH223" i="8"/>
  <c r="AF224" i="8"/>
  <c r="AG224" i="8"/>
  <c r="AH224" i="8"/>
  <c r="AF225" i="8"/>
  <c r="AG225" i="8"/>
  <c r="AH225" i="8"/>
  <c r="AF226" i="8"/>
  <c r="AG226" i="8"/>
  <c r="AH226" i="8"/>
  <c r="AF227" i="8"/>
  <c r="AG227" i="8"/>
  <c r="AH227" i="8"/>
  <c r="AF228" i="8"/>
  <c r="AG228" i="8"/>
  <c r="AH228" i="8"/>
  <c r="AF229" i="8"/>
  <c r="AG229" i="8"/>
  <c r="AH229" i="8"/>
  <c r="AF230" i="8"/>
  <c r="AG230" i="8"/>
  <c r="AH230" i="8"/>
  <c r="AF231" i="8"/>
  <c r="AG231" i="8"/>
  <c r="AH231" i="8"/>
  <c r="AF232" i="8"/>
  <c r="AG232" i="8"/>
  <c r="AH232" i="8"/>
  <c r="AF233" i="8"/>
  <c r="AG233" i="8"/>
  <c r="AH233" i="8"/>
  <c r="AF234" i="8"/>
  <c r="AG234" i="8"/>
  <c r="AH234" i="8"/>
  <c r="AF235" i="8"/>
  <c r="AG235" i="8"/>
  <c r="AH235" i="8"/>
  <c r="AF236" i="8"/>
  <c r="AG236" i="8"/>
  <c r="AH236" i="8"/>
  <c r="AF237" i="8"/>
  <c r="AG237" i="8"/>
  <c r="AH237" i="8"/>
  <c r="AF238" i="8"/>
  <c r="AG238" i="8"/>
  <c r="AH238" i="8"/>
  <c r="AF239" i="8"/>
  <c r="AG239" i="8"/>
  <c r="AH239" i="8"/>
  <c r="AF240" i="8"/>
  <c r="AG240" i="8"/>
  <c r="AH240" i="8"/>
  <c r="AF241" i="8"/>
  <c r="AG241" i="8"/>
  <c r="AH241" i="8"/>
  <c r="AF242" i="8"/>
  <c r="AG242" i="8"/>
  <c r="AH242" i="8"/>
  <c r="AF243" i="8"/>
  <c r="AG243" i="8"/>
  <c r="AH243" i="8"/>
  <c r="AF244" i="8"/>
  <c r="AG244" i="8"/>
  <c r="AH244" i="8"/>
  <c r="AF245" i="8"/>
  <c r="AG245" i="8"/>
  <c r="AH245" i="8"/>
  <c r="AF246" i="8"/>
  <c r="AG246" i="8"/>
  <c r="AH246" i="8"/>
  <c r="AF247" i="8"/>
  <c r="AG247" i="8"/>
  <c r="AH247" i="8"/>
  <c r="AF248" i="8"/>
  <c r="AG248" i="8"/>
  <c r="AH248" i="8"/>
  <c r="AF249" i="8"/>
  <c r="AG249" i="8"/>
  <c r="AH249" i="8"/>
  <c r="AF250" i="8"/>
  <c r="AG250" i="8"/>
  <c r="AH250" i="8"/>
  <c r="AF251" i="8"/>
  <c r="AG251" i="8"/>
  <c r="AH251" i="8"/>
  <c r="AF252" i="8"/>
  <c r="AG252" i="8"/>
  <c r="AH252" i="8"/>
  <c r="AF253" i="8"/>
  <c r="AG253" i="8"/>
  <c r="AH253" i="8"/>
  <c r="AF254" i="8"/>
  <c r="AG254" i="8"/>
  <c r="AH254" i="8"/>
  <c r="AF255" i="8"/>
  <c r="AG255" i="8"/>
  <c r="AH255" i="8"/>
  <c r="AF256" i="8"/>
  <c r="AG256" i="8"/>
  <c r="AH256" i="8"/>
  <c r="AF257" i="8"/>
  <c r="AG257" i="8"/>
  <c r="AH257" i="8"/>
  <c r="AF258" i="8"/>
  <c r="AG258" i="8"/>
  <c r="AH258" i="8"/>
  <c r="AF259" i="8"/>
  <c r="AG259" i="8"/>
  <c r="AH259" i="8"/>
  <c r="AF260" i="8"/>
  <c r="AG260" i="8"/>
  <c r="AH260" i="8"/>
  <c r="AF261" i="8"/>
  <c r="AG261" i="8"/>
  <c r="AH261" i="8"/>
  <c r="AF262" i="8"/>
  <c r="AG262" i="8"/>
  <c r="AH262" i="8"/>
  <c r="AF263" i="8"/>
  <c r="AG263" i="8"/>
  <c r="AH263" i="8"/>
  <c r="AF264" i="8"/>
  <c r="AG264" i="8"/>
  <c r="AH264" i="8"/>
  <c r="AF265" i="8"/>
  <c r="AG265" i="8"/>
  <c r="AH265" i="8"/>
  <c r="AF266" i="8"/>
  <c r="AG266" i="8"/>
  <c r="AH266" i="8"/>
  <c r="AF267" i="8"/>
  <c r="AG267" i="8"/>
  <c r="AH267" i="8"/>
  <c r="AF268" i="8"/>
  <c r="AG268" i="8"/>
  <c r="AH268" i="8"/>
  <c r="AF269" i="8"/>
  <c r="AG269" i="8"/>
  <c r="AH269" i="8"/>
  <c r="AF270" i="8"/>
  <c r="AG270" i="8"/>
  <c r="AH270" i="8"/>
  <c r="AF271" i="8"/>
  <c r="AG271" i="8"/>
  <c r="AH271" i="8"/>
  <c r="AF272" i="8"/>
  <c r="AG272" i="8"/>
  <c r="AH272" i="8"/>
  <c r="AF273" i="8"/>
  <c r="AG273" i="8"/>
  <c r="AH273" i="8"/>
  <c r="AF274" i="8"/>
  <c r="AG274" i="8"/>
  <c r="AH274" i="8"/>
  <c r="AF275" i="8"/>
  <c r="AG275" i="8"/>
  <c r="AH275" i="8"/>
  <c r="AF276" i="8"/>
  <c r="AG276" i="8"/>
  <c r="AH276" i="8"/>
  <c r="AF277" i="8"/>
  <c r="AG277" i="8"/>
  <c r="AH277" i="8"/>
  <c r="AF278" i="8"/>
  <c r="AG278" i="8"/>
  <c r="AH278" i="8"/>
  <c r="AF279" i="8"/>
  <c r="AG279" i="8"/>
  <c r="AH279" i="8"/>
  <c r="AF280" i="8"/>
  <c r="AG280" i="8"/>
  <c r="AH280" i="8"/>
  <c r="AF281" i="8"/>
  <c r="AG281" i="8"/>
  <c r="AH281" i="8"/>
  <c r="AF282" i="8"/>
  <c r="AG282" i="8"/>
  <c r="AH282" i="8"/>
  <c r="AF283" i="8"/>
  <c r="AG283" i="8"/>
  <c r="AH283" i="8"/>
  <c r="AF284" i="8"/>
  <c r="AG284" i="8"/>
  <c r="AH284" i="8"/>
  <c r="AF285" i="8"/>
  <c r="AG285" i="8"/>
  <c r="AH285" i="8"/>
  <c r="AF286" i="8"/>
  <c r="AG286" i="8"/>
  <c r="AH286" i="8"/>
  <c r="AF287" i="8"/>
  <c r="AG287" i="8"/>
  <c r="AH287" i="8"/>
  <c r="AF288" i="8"/>
  <c r="AG288" i="8"/>
  <c r="AH288" i="8"/>
  <c r="AF289" i="8"/>
  <c r="AG289" i="8"/>
  <c r="AH289" i="8"/>
  <c r="AF290" i="8"/>
  <c r="AG290" i="8"/>
  <c r="AH290" i="8"/>
  <c r="AF291" i="8"/>
  <c r="AG291" i="8"/>
  <c r="AH291" i="8"/>
  <c r="AF292" i="8"/>
  <c r="AG292" i="8"/>
  <c r="AH292" i="8"/>
  <c r="AF293" i="8"/>
  <c r="AG293" i="8"/>
  <c r="AH293" i="8"/>
  <c r="AF294" i="8"/>
  <c r="AG294" i="8"/>
  <c r="AH294" i="8"/>
  <c r="AF295" i="8"/>
  <c r="AG295" i="8"/>
  <c r="AH295" i="8"/>
  <c r="AF296" i="8"/>
  <c r="AG296" i="8"/>
  <c r="AH296" i="8"/>
  <c r="AF297" i="8"/>
  <c r="AG297" i="8"/>
  <c r="AH297" i="8"/>
  <c r="AF298" i="8"/>
  <c r="AG298" i="8"/>
  <c r="AH298" i="8"/>
  <c r="AF299" i="8"/>
  <c r="AG299" i="8"/>
  <c r="AH299" i="8"/>
  <c r="AF300" i="8"/>
  <c r="AG300" i="8"/>
  <c r="AH300" i="8"/>
  <c r="AF301" i="8"/>
  <c r="AG301" i="8"/>
  <c r="AH301" i="8"/>
  <c r="AF302" i="8"/>
  <c r="AG302" i="8"/>
  <c r="AH302" i="8"/>
  <c r="AF303" i="8"/>
  <c r="AG303" i="8"/>
  <c r="AH303" i="8"/>
  <c r="AF304" i="8"/>
  <c r="AG304" i="8"/>
  <c r="AH304" i="8"/>
  <c r="AF305" i="8"/>
  <c r="AG305" i="8"/>
  <c r="AH305" i="8"/>
  <c r="AF306" i="8"/>
  <c r="AG306" i="8"/>
  <c r="AH306" i="8"/>
  <c r="AF307" i="8"/>
  <c r="AG307" i="8"/>
  <c r="AH307" i="8"/>
  <c r="AF308" i="8"/>
  <c r="AG308" i="8"/>
  <c r="AH308" i="8"/>
  <c r="AF309" i="8"/>
  <c r="AG309" i="8"/>
  <c r="AH309" i="8"/>
  <c r="AF310" i="8"/>
  <c r="AG310" i="8"/>
  <c r="AH310" i="8"/>
  <c r="AF311" i="8"/>
  <c r="AG311" i="8"/>
  <c r="AH311" i="8"/>
  <c r="AF312" i="8"/>
  <c r="AG312" i="8"/>
  <c r="AH312" i="8"/>
  <c r="AF313" i="8"/>
  <c r="AG313" i="8"/>
  <c r="AH313" i="8"/>
  <c r="AF314" i="8"/>
  <c r="AG314" i="8"/>
  <c r="AH314" i="8"/>
  <c r="AF315" i="8"/>
  <c r="AG315" i="8"/>
  <c r="AH315" i="8"/>
  <c r="AF316" i="8"/>
  <c r="AG316" i="8"/>
  <c r="AH316" i="8"/>
  <c r="AF317" i="8"/>
  <c r="AG317" i="8"/>
  <c r="AH317" i="8"/>
  <c r="AF318" i="8"/>
  <c r="AG318" i="8"/>
  <c r="AH318" i="8"/>
  <c r="AF319" i="8"/>
  <c r="AG319" i="8"/>
  <c r="AH319" i="8"/>
  <c r="AF320" i="8"/>
  <c r="AG320" i="8"/>
  <c r="AH320" i="8"/>
  <c r="AF321" i="8"/>
  <c r="AG321" i="8"/>
  <c r="AH321" i="8"/>
  <c r="AF322" i="8"/>
  <c r="AG322" i="8"/>
  <c r="AH322" i="8"/>
  <c r="AF323" i="8"/>
  <c r="AG323" i="8"/>
  <c r="AH323" i="8"/>
  <c r="AF324" i="8"/>
  <c r="AG324" i="8"/>
  <c r="AH324" i="8"/>
  <c r="AF325" i="8"/>
  <c r="AG325" i="8"/>
  <c r="AH325" i="8"/>
  <c r="AF326" i="8"/>
  <c r="AG326" i="8"/>
  <c r="AH326" i="8"/>
  <c r="AF327" i="8"/>
  <c r="AG327" i="8"/>
  <c r="AH327" i="8"/>
  <c r="AF328" i="8"/>
  <c r="AG328" i="8"/>
  <c r="AH328" i="8"/>
  <c r="AF329" i="8"/>
  <c r="AG329" i="8"/>
  <c r="AH329" i="8"/>
  <c r="AF330" i="8"/>
  <c r="AG330" i="8"/>
  <c r="AH330" i="8"/>
  <c r="AH5" i="8"/>
  <c r="AG5" i="8"/>
  <c r="AF5" i="8"/>
  <c r="AC6" i="8"/>
  <c r="AD6" i="8"/>
  <c r="AE6" i="8"/>
  <c r="AC7" i="8"/>
  <c r="AD7" i="8"/>
  <c r="AE7" i="8"/>
  <c r="AC8" i="8"/>
  <c r="AD8" i="8"/>
  <c r="AE8" i="8"/>
  <c r="AC9" i="8"/>
  <c r="AD9" i="8"/>
  <c r="AE9" i="8"/>
  <c r="AC10" i="8"/>
  <c r="AD10" i="8"/>
  <c r="AE10" i="8"/>
  <c r="AC11" i="8"/>
  <c r="AD11" i="8"/>
  <c r="AE11" i="8"/>
  <c r="AC12" i="8"/>
  <c r="AD12" i="8"/>
  <c r="AE12" i="8"/>
  <c r="AC13" i="8"/>
  <c r="AD13" i="8"/>
  <c r="AE13" i="8"/>
  <c r="AC14" i="8"/>
  <c r="AD14" i="8"/>
  <c r="AE14" i="8"/>
  <c r="AC15" i="8"/>
  <c r="AD15" i="8"/>
  <c r="AE15" i="8"/>
  <c r="AC16" i="8"/>
  <c r="AD16" i="8"/>
  <c r="AE16" i="8"/>
  <c r="AC17" i="8"/>
  <c r="AD17" i="8"/>
  <c r="AE17" i="8"/>
  <c r="AC18" i="8"/>
  <c r="AD18" i="8"/>
  <c r="AE18" i="8"/>
  <c r="AC19" i="8"/>
  <c r="AD19" i="8"/>
  <c r="AE19" i="8"/>
  <c r="AC20" i="8"/>
  <c r="AD20" i="8"/>
  <c r="AE20" i="8"/>
  <c r="AC21" i="8"/>
  <c r="AD21" i="8"/>
  <c r="AE21" i="8"/>
  <c r="AC22" i="8"/>
  <c r="AD22" i="8"/>
  <c r="AE22" i="8"/>
  <c r="AC23" i="8"/>
  <c r="AD23" i="8"/>
  <c r="AE23" i="8"/>
  <c r="AC24" i="8"/>
  <c r="AD24" i="8"/>
  <c r="AE24" i="8"/>
  <c r="AC25" i="8"/>
  <c r="AD25" i="8"/>
  <c r="AE25" i="8"/>
  <c r="AC26" i="8"/>
  <c r="AD26" i="8"/>
  <c r="AE26" i="8"/>
  <c r="AC27" i="8"/>
  <c r="AD27" i="8"/>
  <c r="AE27" i="8"/>
  <c r="AC28" i="8"/>
  <c r="AD28" i="8"/>
  <c r="AE28" i="8"/>
  <c r="AC29" i="8"/>
  <c r="AD29" i="8"/>
  <c r="AE29" i="8"/>
  <c r="AC30" i="8"/>
  <c r="AD30" i="8"/>
  <c r="AE30" i="8"/>
  <c r="AC31" i="8"/>
  <c r="AD31" i="8"/>
  <c r="AE31" i="8"/>
  <c r="AC32" i="8"/>
  <c r="AD32" i="8"/>
  <c r="AE32" i="8"/>
  <c r="AC33" i="8"/>
  <c r="AD33" i="8"/>
  <c r="AE33" i="8"/>
  <c r="AC34" i="8"/>
  <c r="AD34" i="8"/>
  <c r="AE34" i="8"/>
  <c r="AC35" i="8"/>
  <c r="AD35" i="8"/>
  <c r="AE35" i="8"/>
  <c r="AC36" i="8"/>
  <c r="AD36" i="8"/>
  <c r="AE36" i="8"/>
  <c r="AC37" i="8"/>
  <c r="AD37" i="8"/>
  <c r="AE37" i="8"/>
  <c r="AC38" i="8"/>
  <c r="AD38" i="8"/>
  <c r="AE38" i="8"/>
  <c r="AC39" i="8"/>
  <c r="AD39" i="8"/>
  <c r="AE39" i="8"/>
  <c r="AC40" i="8"/>
  <c r="AD40" i="8"/>
  <c r="AE40" i="8"/>
  <c r="AC41" i="8"/>
  <c r="AD41" i="8"/>
  <c r="AE41" i="8"/>
  <c r="AC42" i="8"/>
  <c r="AD42" i="8"/>
  <c r="AE42" i="8"/>
  <c r="AC43" i="8"/>
  <c r="AD43" i="8"/>
  <c r="AE43" i="8"/>
  <c r="AC44" i="8"/>
  <c r="AD44" i="8"/>
  <c r="AE44" i="8"/>
  <c r="AC45" i="8"/>
  <c r="AD45" i="8"/>
  <c r="AE45" i="8"/>
  <c r="AC46" i="8"/>
  <c r="AD46" i="8"/>
  <c r="AE46" i="8"/>
  <c r="AC47" i="8"/>
  <c r="AD47" i="8"/>
  <c r="AE47" i="8"/>
  <c r="AC48" i="8"/>
  <c r="AD48" i="8"/>
  <c r="AE48" i="8"/>
  <c r="AC49" i="8"/>
  <c r="AD49" i="8"/>
  <c r="AE49" i="8"/>
  <c r="AC50" i="8"/>
  <c r="AD50" i="8"/>
  <c r="AE50" i="8"/>
  <c r="AC51" i="8"/>
  <c r="AD51" i="8"/>
  <c r="AE51" i="8"/>
  <c r="AC52" i="8"/>
  <c r="AD52" i="8"/>
  <c r="AE52" i="8"/>
  <c r="AC53" i="8"/>
  <c r="AD53" i="8"/>
  <c r="AE53" i="8"/>
  <c r="AC54" i="8"/>
  <c r="AD54" i="8"/>
  <c r="AE54" i="8"/>
  <c r="AC55" i="8"/>
  <c r="AD55" i="8"/>
  <c r="AE55" i="8"/>
  <c r="AC56" i="8"/>
  <c r="AD56" i="8"/>
  <c r="AE56" i="8"/>
  <c r="AC57" i="8"/>
  <c r="AD57" i="8"/>
  <c r="AE57" i="8"/>
  <c r="AC58" i="8"/>
  <c r="AD58" i="8"/>
  <c r="AE58" i="8"/>
  <c r="AC59" i="8"/>
  <c r="AD59" i="8"/>
  <c r="AE59" i="8"/>
  <c r="AC60" i="8"/>
  <c r="AD60" i="8"/>
  <c r="AE60" i="8"/>
  <c r="AC61" i="8"/>
  <c r="AD61" i="8"/>
  <c r="AE61" i="8"/>
  <c r="AC62" i="8"/>
  <c r="AD62" i="8"/>
  <c r="AE62" i="8"/>
  <c r="AC63" i="8"/>
  <c r="AD63" i="8"/>
  <c r="AE63" i="8"/>
  <c r="AC64" i="8"/>
  <c r="AD64" i="8"/>
  <c r="AE64" i="8"/>
  <c r="AC65" i="8"/>
  <c r="AD65" i="8"/>
  <c r="AE65" i="8"/>
  <c r="AC66" i="8"/>
  <c r="AD66" i="8"/>
  <c r="AE66" i="8"/>
  <c r="AC67" i="8"/>
  <c r="AD67" i="8"/>
  <c r="AE67" i="8"/>
  <c r="AC68" i="8"/>
  <c r="AD68" i="8"/>
  <c r="AE68" i="8"/>
  <c r="AC69" i="8"/>
  <c r="AD69" i="8"/>
  <c r="AE69" i="8"/>
  <c r="AC70" i="8"/>
  <c r="AD70" i="8"/>
  <c r="AE70" i="8"/>
  <c r="AC71" i="8"/>
  <c r="AD71" i="8"/>
  <c r="AE71" i="8"/>
  <c r="AC72" i="8"/>
  <c r="AD72" i="8"/>
  <c r="AE72" i="8"/>
  <c r="AC73" i="8"/>
  <c r="AD73" i="8"/>
  <c r="AE73" i="8"/>
  <c r="AC74" i="8"/>
  <c r="AD74" i="8"/>
  <c r="AE74" i="8"/>
  <c r="AC75" i="8"/>
  <c r="AD75" i="8"/>
  <c r="AE75" i="8"/>
  <c r="AC76" i="8"/>
  <c r="AD76" i="8"/>
  <c r="AE76" i="8"/>
  <c r="AC77" i="8"/>
  <c r="AD77" i="8"/>
  <c r="AE77" i="8"/>
  <c r="AC78" i="8"/>
  <c r="AD78" i="8"/>
  <c r="AE78" i="8"/>
  <c r="AC79" i="8"/>
  <c r="AD79" i="8"/>
  <c r="AE79" i="8"/>
  <c r="AC80" i="8"/>
  <c r="AD80" i="8"/>
  <c r="AE80" i="8"/>
  <c r="AC81" i="8"/>
  <c r="AD81" i="8"/>
  <c r="AE81" i="8"/>
  <c r="AC82" i="8"/>
  <c r="AD82" i="8"/>
  <c r="AE82" i="8"/>
  <c r="AC83" i="8"/>
  <c r="AD83" i="8"/>
  <c r="AE83" i="8"/>
  <c r="AC84" i="8"/>
  <c r="AD84" i="8"/>
  <c r="AE84" i="8"/>
  <c r="AC85" i="8"/>
  <c r="AD85" i="8"/>
  <c r="AE85" i="8"/>
  <c r="AC86" i="8"/>
  <c r="AD86" i="8"/>
  <c r="AE86" i="8"/>
  <c r="AC87" i="8"/>
  <c r="AD87" i="8"/>
  <c r="AE87" i="8"/>
  <c r="AC88" i="8"/>
  <c r="AD88" i="8"/>
  <c r="AE88" i="8"/>
  <c r="AC89" i="8"/>
  <c r="AD89" i="8"/>
  <c r="AE89" i="8"/>
  <c r="AC90" i="8"/>
  <c r="AD90" i="8"/>
  <c r="AE90" i="8"/>
  <c r="AC91" i="8"/>
  <c r="AD91" i="8"/>
  <c r="AE91" i="8"/>
  <c r="AC92" i="8"/>
  <c r="AD92" i="8"/>
  <c r="AE92" i="8"/>
  <c r="AC93" i="8"/>
  <c r="AD93" i="8"/>
  <c r="AE93" i="8"/>
  <c r="AC94" i="8"/>
  <c r="AD94" i="8"/>
  <c r="AE94" i="8"/>
  <c r="AC95" i="8"/>
  <c r="AD95" i="8"/>
  <c r="AE95" i="8"/>
  <c r="AC96" i="8"/>
  <c r="AD96" i="8"/>
  <c r="AE96" i="8"/>
  <c r="AC97" i="8"/>
  <c r="AD97" i="8"/>
  <c r="AE97" i="8"/>
  <c r="AC98" i="8"/>
  <c r="AD98" i="8"/>
  <c r="AE98" i="8"/>
  <c r="AC99" i="8"/>
  <c r="AD99" i="8"/>
  <c r="AE99" i="8"/>
  <c r="AC100" i="8"/>
  <c r="AD100" i="8"/>
  <c r="AE100" i="8"/>
  <c r="AC101" i="8"/>
  <c r="AD101" i="8"/>
  <c r="AE101" i="8"/>
  <c r="AC102" i="8"/>
  <c r="AD102" i="8"/>
  <c r="AE102" i="8"/>
  <c r="AC103" i="8"/>
  <c r="AD103" i="8"/>
  <c r="AE103" i="8"/>
  <c r="AC104" i="8"/>
  <c r="AD104" i="8"/>
  <c r="AE104" i="8"/>
  <c r="AC105" i="8"/>
  <c r="AD105" i="8"/>
  <c r="AE105" i="8"/>
  <c r="AC106" i="8"/>
  <c r="AD106" i="8"/>
  <c r="AE106" i="8"/>
  <c r="AC107" i="8"/>
  <c r="AD107" i="8"/>
  <c r="AE107" i="8"/>
  <c r="AC108" i="8"/>
  <c r="AD108" i="8"/>
  <c r="AE108" i="8"/>
  <c r="AC109" i="8"/>
  <c r="AD109" i="8"/>
  <c r="AE109" i="8"/>
  <c r="AC110" i="8"/>
  <c r="AD110" i="8"/>
  <c r="AE110" i="8"/>
  <c r="AC111" i="8"/>
  <c r="AD111" i="8"/>
  <c r="AE111" i="8"/>
  <c r="AC112" i="8"/>
  <c r="AD112" i="8"/>
  <c r="AE112" i="8"/>
  <c r="AC113" i="8"/>
  <c r="AD113" i="8"/>
  <c r="AE113" i="8"/>
  <c r="AC114" i="8"/>
  <c r="AD114" i="8"/>
  <c r="AE114" i="8"/>
  <c r="AC115" i="8"/>
  <c r="AD115" i="8"/>
  <c r="AE115" i="8"/>
  <c r="AC116" i="8"/>
  <c r="AD116" i="8"/>
  <c r="AE116" i="8"/>
  <c r="AC117" i="8"/>
  <c r="AD117" i="8"/>
  <c r="AE117" i="8"/>
  <c r="AC118" i="8"/>
  <c r="AD118" i="8"/>
  <c r="AE118" i="8"/>
  <c r="AC119" i="8"/>
  <c r="AD119" i="8"/>
  <c r="AE119" i="8"/>
  <c r="AC120" i="8"/>
  <c r="AD120" i="8"/>
  <c r="AE120" i="8"/>
  <c r="AC121" i="8"/>
  <c r="AD121" i="8"/>
  <c r="AE121" i="8"/>
  <c r="AC122" i="8"/>
  <c r="AD122" i="8"/>
  <c r="AE122" i="8"/>
  <c r="AC123" i="8"/>
  <c r="AD123" i="8"/>
  <c r="AE123" i="8"/>
  <c r="AC124" i="8"/>
  <c r="AD124" i="8"/>
  <c r="AE124" i="8"/>
  <c r="AC125" i="8"/>
  <c r="AD125" i="8"/>
  <c r="AE125" i="8"/>
  <c r="AC126" i="8"/>
  <c r="AD126" i="8"/>
  <c r="AE126" i="8"/>
  <c r="AC127" i="8"/>
  <c r="AD127" i="8"/>
  <c r="AE127" i="8"/>
  <c r="AC128" i="8"/>
  <c r="AD128" i="8"/>
  <c r="AE128" i="8"/>
  <c r="AC129" i="8"/>
  <c r="AD129" i="8"/>
  <c r="AE129" i="8"/>
  <c r="AC130" i="8"/>
  <c r="AD130" i="8"/>
  <c r="AE130" i="8"/>
  <c r="AC131" i="8"/>
  <c r="AD131" i="8"/>
  <c r="AE131" i="8"/>
  <c r="AC132" i="8"/>
  <c r="AD132" i="8"/>
  <c r="AE132" i="8"/>
  <c r="AC133" i="8"/>
  <c r="AD133" i="8"/>
  <c r="AE133" i="8"/>
  <c r="AC134" i="8"/>
  <c r="AD134" i="8"/>
  <c r="AE134" i="8"/>
  <c r="AC135" i="8"/>
  <c r="AD135" i="8"/>
  <c r="AE135" i="8"/>
  <c r="AC136" i="8"/>
  <c r="AD136" i="8"/>
  <c r="AE136" i="8"/>
  <c r="AC137" i="8"/>
  <c r="AD137" i="8"/>
  <c r="AE137" i="8"/>
  <c r="AC138" i="8"/>
  <c r="AD138" i="8"/>
  <c r="AE138" i="8"/>
  <c r="AC139" i="8"/>
  <c r="AD139" i="8"/>
  <c r="AE139" i="8"/>
  <c r="AC140" i="8"/>
  <c r="AD140" i="8"/>
  <c r="AE140" i="8"/>
  <c r="AC141" i="8"/>
  <c r="AD141" i="8"/>
  <c r="AE141" i="8"/>
  <c r="AC142" i="8"/>
  <c r="AD142" i="8"/>
  <c r="AE142" i="8"/>
  <c r="AC143" i="8"/>
  <c r="AD143" i="8"/>
  <c r="AE143" i="8"/>
  <c r="AC144" i="8"/>
  <c r="AD144" i="8"/>
  <c r="AE144" i="8"/>
  <c r="AC145" i="8"/>
  <c r="AD145" i="8"/>
  <c r="AE145" i="8"/>
  <c r="AC146" i="8"/>
  <c r="AD146" i="8"/>
  <c r="AE146" i="8"/>
  <c r="AC147" i="8"/>
  <c r="AD147" i="8"/>
  <c r="AE147" i="8"/>
  <c r="AC148" i="8"/>
  <c r="AD148" i="8"/>
  <c r="AE148" i="8"/>
  <c r="AC149" i="8"/>
  <c r="AD149" i="8"/>
  <c r="AE149" i="8"/>
  <c r="AC150" i="8"/>
  <c r="AD150" i="8"/>
  <c r="AE150" i="8"/>
  <c r="AC151" i="8"/>
  <c r="AD151" i="8"/>
  <c r="AE151" i="8"/>
  <c r="AC152" i="8"/>
  <c r="AD152" i="8"/>
  <c r="AE152" i="8"/>
  <c r="AC153" i="8"/>
  <c r="AD153" i="8"/>
  <c r="AE153" i="8"/>
  <c r="AC154" i="8"/>
  <c r="AD154" i="8"/>
  <c r="AE154" i="8"/>
  <c r="AC155" i="8"/>
  <c r="AD155" i="8"/>
  <c r="AE155" i="8"/>
  <c r="AC156" i="8"/>
  <c r="AD156" i="8"/>
  <c r="AE156" i="8"/>
  <c r="AC157" i="8"/>
  <c r="AD157" i="8"/>
  <c r="AE157" i="8"/>
  <c r="AC158" i="8"/>
  <c r="AD158" i="8"/>
  <c r="AE158" i="8"/>
  <c r="AC159" i="8"/>
  <c r="AD159" i="8"/>
  <c r="AE159" i="8"/>
  <c r="AC160" i="8"/>
  <c r="AD160" i="8"/>
  <c r="AE160" i="8"/>
  <c r="AC161" i="8"/>
  <c r="AD161" i="8"/>
  <c r="AE161" i="8"/>
  <c r="AC162" i="8"/>
  <c r="AD162" i="8"/>
  <c r="AE162" i="8"/>
  <c r="AC163" i="8"/>
  <c r="AD163" i="8"/>
  <c r="AE163" i="8"/>
  <c r="AC164" i="8"/>
  <c r="AD164" i="8"/>
  <c r="AE164" i="8"/>
  <c r="AC165" i="8"/>
  <c r="AD165" i="8"/>
  <c r="AE165" i="8"/>
  <c r="AC166" i="8"/>
  <c r="AD166" i="8"/>
  <c r="AE166" i="8"/>
  <c r="AC167" i="8"/>
  <c r="AD167" i="8"/>
  <c r="AE167" i="8"/>
  <c r="AC168" i="8"/>
  <c r="AD168" i="8"/>
  <c r="AE168" i="8"/>
  <c r="AC169" i="8"/>
  <c r="AD169" i="8"/>
  <c r="AE169" i="8"/>
  <c r="AC170" i="8"/>
  <c r="AD170" i="8"/>
  <c r="AE170" i="8"/>
  <c r="AC171" i="8"/>
  <c r="AD171" i="8"/>
  <c r="AE171" i="8"/>
  <c r="AC172" i="8"/>
  <c r="AD172" i="8"/>
  <c r="AE172" i="8"/>
  <c r="AC173" i="8"/>
  <c r="AD173" i="8"/>
  <c r="AE173" i="8"/>
  <c r="AC174" i="8"/>
  <c r="AD174" i="8"/>
  <c r="AE174" i="8"/>
  <c r="AC175" i="8"/>
  <c r="AD175" i="8"/>
  <c r="AE175" i="8"/>
  <c r="AC176" i="8"/>
  <c r="AD176" i="8"/>
  <c r="AE176" i="8"/>
  <c r="AC177" i="8"/>
  <c r="AD177" i="8"/>
  <c r="AE177" i="8"/>
  <c r="AC178" i="8"/>
  <c r="AD178" i="8"/>
  <c r="AE178" i="8"/>
  <c r="AC179" i="8"/>
  <c r="AD179" i="8"/>
  <c r="AE179" i="8"/>
  <c r="AC180" i="8"/>
  <c r="AD180" i="8"/>
  <c r="AE180" i="8"/>
  <c r="AC181" i="8"/>
  <c r="AD181" i="8"/>
  <c r="AE181" i="8"/>
  <c r="AC182" i="8"/>
  <c r="AD182" i="8"/>
  <c r="AE182" i="8"/>
  <c r="AC183" i="8"/>
  <c r="AD183" i="8"/>
  <c r="AE183" i="8"/>
  <c r="AC184" i="8"/>
  <c r="AD184" i="8"/>
  <c r="AE184" i="8"/>
  <c r="AC185" i="8"/>
  <c r="AD185" i="8"/>
  <c r="AE185" i="8"/>
  <c r="AC186" i="8"/>
  <c r="AD186" i="8"/>
  <c r="AE186" i="8"/>
  <c r="AC187" i="8"/>
  <c r="AD187" i="8"/>
  <c r="AE187" i="8"/>
  <c r="AC188" i="8"/>
  <c r="AD188" i="8"/>
  <c r="AE188" i="8"/>
  <c r="AC189" i="8"/>
  <c r="AD189" i="8"/>
  <c r="AE189" i="8"/>
  <c r="AC190" i="8"/>
  <c r="AD190" i="8"/>
  <c r="AE190" i="8"/>
  <c r="AC191" i="8"/>
  <c r="AD191" i="8"/>
  <c r="AE191" i="8"/>
  <c r="AC192" i="8"/>
  <c r="AD192" i="8"/>
  <c r="AE192" i="8"/>
  <c r="AC193" i="8"/>
  <c r="AD193" i="8"/>
  <c r="AE193" i="8"/>
  <c r="AC194" i="8"/>
  <c r="AD194" i="8"/>
  <c r="AE194" i="8"/>
  <c r="AC195" i="8"/>
  <c r="AD195" i="8"/>
  <c r="AE195" i="8"/>
  <c r="AC196" i="8"/>
  <c r="AD196" i="8"/>
  <c r="AE196" i="8"/>
  <c r="AC197" i="8"/>
  <c r="AD197" i="8"/>
  <c r="AE197" i="8"/>
  <c r="AC198" i="8"/>
  <c r="AD198" i="8"/>
  <c r="AE198" i="8"/>
  <c r="AC199" i="8"/>
  <c r="AD199" i="8"/>
  <c r="AE199" i="8"/>
  <c r="AC200" i="8"/>
  <c r="AD200" i="8"/>
  <c r="AE200" i="8"/>
  <c r="AC201" i="8"/>
  <c r="AD201" i="8"/>
  <c r="AE201" i="8"/>
  <c r="AC202" i="8"/>
  <c r="AD202" i="8"/>
  <c r="AE202" i="8"/>
  <c r="AC203" i="8"/>
  <c r="AD203" i="8"/>
  <c r="AE203" i="8"/>
  <c r="AC204" i="8"/>
  <c r="AD204" i="8"/>
  <c r="AE204" i="8"/>
  <c r="AC205" i="8"/>
  <c r="AD205" i="8"/>
  <c r="AE205" i="8"/>
  <c r="AC206" i="8"/>
  <c r="AD206" i="8"/>
  <c r="AE206" i="8"/>
  <c r="AC207" i="8"/>
  <c r="AD207" i="8"/>
  <c r="AE207" i="8"/>
  <c r="AC208" i="8"/>
  <c r="AD208" i="8"/>
  <c r="AE208" i="8"/>
  <c r="AC209" i="8"/>
  <c r="AD209" i="8"/>
  <c r="AE209" i="8"/>
  <c r="AC210" i="8"/>
  <c r="AD210" i="8"/>
  <c r="AE210" i="8"/>
  <c r="AC211" i="8"/>
  <c r="AD211" i="8"/>
  <c r="AE211" i="8"/>
  <c r="AC212" i="8"/>
  <c r="AD212" i="8"/>
  <c r="AE212" i="8"/>
  <c r="AC213" i="8"/>
  <c r="AD213" i="8"/>
  <c r="AE213" i="8"/>
  <c r="AC214" i="8"/>
  <c r="AD214" i="8"/>
  <c r="AE214" i="8"/>
  <c r="AC215" i="8"/>
  <c r="AD215" i="8"/>
  <c r="AE215" i="8"/>
  <c r="AC216" i="8"/>
  <c r="AD216" i="8"/>
  <c r="AE216" i="8"/>
  <c r="AC217" i="8"/>
  <c r="AD217" i="8"/>
  <c r="AE217" i="8"/>
  <c r="AC218" i="8"/>
  <c r="AD218" i="8"/>
  <c r="AE218" i="8"/>
  <c r="AC219" i="8"/>
  <c r="AD219" i="8"/>
  <c r="AE219" i="8"/>
  <c r="AC220" i="8"/>
  <c r="AD220" i="8"/>
  <c r="AE220" i="8"/>
  <c r="AC221" i="8"/>
  <c r="AD221" i="8"/>
  <c r="AE221" i="8"/>
  <c r="AC222" i="8"/>
  <c r="AD222" i="8"/>
  <c r="AE222" i="8"/>
  <c r="AC223" i="8"/>
  <c r="AD223" i="8"/>
  <c r="AE223" i="8"/>
  <c r="AC224" i="8"/>
  <c r="AD224" i="8"/>
  <c r="AE224" i="8"/>
  <c r="AC225" i="8"/>
  <c r="AD225" i="8"/>
  <c r="AE225" i="8"/>
  <c r="AC226" i="8"/>
  <c r="AD226" i="8"/>
  <c r="AE226" i="8"/>
  <c r="AC227" i="8"/>
  <c r="AD227" i="8"/>
  <c r="AE227" i="8"/>
  <c r="AC228" i="8"/>
  <c r="AD228" i="8"/>
  <c r="AE228" i="8"/>
  <c r="AC229" i="8"/>
  <c r="AD229" i="8"/>
  <c r="AE229" i="8"/>
  <c r="AC230" i="8"/>
  <c r="AD230" i="8"/>
  <c r="AE230" i="8"/>
  <c r="AC231" i="8"/>
  <c r="AD231" i="8"/>
  <c r="AE231" i="8"/>
  <c r="AC232" i="8"/>
  <c r="AD232" i="8"/>
  <c r="AE232" i="8"/>
  <c r="AC233" i="8"/>
  <c r="AD233" i="8"/>
  <c r="AE233" i="8"/>
  <c r="AC234" i="8"/>
  <c r="AD234" i="8"/>
  <c r="AE234" i="8"/>
  <c r="AC235" i="8"/>
  <c r="AD235" i="8"/>
  <c r="AE235" i="8"/>
  <c r="AC236" i="8"/>
  <c r="AD236" i="8"/>
  <c r="AE236" i="8"/>
  <c r="AC237" i="8"/>
  <c r="AD237" i="8"/>
  <c r="AE237" i="8"/>
  <c r="AC238" i="8"/>
  <c r="AD238" i="8"/>
  <c r="AE238" i="8"/>
  <c r="AC239" i="8"/>
  <c r="AD239" i="8"/>
  <c r="AE239" i="8"/>
  <c r="AC240" i="8"/>
  <c r="AD240" i="8"/>
  <c r="AE240" i="8"/>
  <c r="AC241" i="8"/>
  <c r="AD241" i="8"/>
  <c r="AE241" i="8"/>
  <c r="AC242" i="8"/>
  <c r="AD242" i="8"/>
  <c r="AE242" i="8"/>
  <c r="AC243" i="8"/>
  <c r="AD243" i="8"/>
  <c r="AE243" i="8"/>
  <c r="AC244" i="8"/>
  <c r="AD244" i="8"/>
  <c r="AE244" i="8"/>
  <c r="AC245" i="8"/>
  <c r="AD245" i="8"/>
  <c r="AE245" i="8"/>
  <c r="AC246" i="8"/>
  <c r="AD246" i="8"/>
  <c r="AE246" i="8"/>
  <c r="AC247" i="8"/>
  <c r="AD247" i="8"/>
  <c r="AE247" i="8"/>
  <c r="AC248" i="8"/>
  <c r="AD248" i="8"/>
  <c r="AE248" i="8"/>
  <c r="AC249" i="8"/>
  <c r="AD249" i="8"/>
  <c r="AE249" i="8"/>
  <c r="AC250" i="8"/>
  <c r="AD250" i="8"/>
  <c r="AE250" i="8"/>
  <c r="AC251" i="8"/>
  <c r="AD251" i="8"/>
  <c r="AE251" i="8"/>
  <c r="AC252" i="8"/>
  <c r="AD252" i="8"/>
  <c r="AE252" i="8"/>
  <c r="AC253" i="8"/>
  <c r="AD253" i="8"/>
  <c r="AE253" i="8"/>
  <c r="AC254" i="8"/>
  <c r="AD254" i="8"/>
  <c r="AE254" i="8"/>
  <c r="AC255" i="8"/>
  <c r="AD255" i="8"/>
  <c r="AE255" i="8"/>
  <c r="AC256" i="8"/>
  <c r="AD256" i="8"/>
  <c r="AE256" i="8"/>
  <c r="AC257" i="8"/>
  <c r="AD257" i="8"/>
  <c r="AE257" i="8"/>
  <c r="AC258" i="8"/>
  <c r="AD258" i="8"/>
  <c r="AE258" i="8"/>
  <c r="AC259" i="8"/>
  <c r="AD259" i="8"/>
  <c r="AE259" i="8"/>
  <c r="AC260" i="8"/>
  <c r="AD260" i="8"/>
  <c r="AE260" i="8"/>
  <c r="AC261" i="8"/>
  <c r="AD261" i="8"/>
  <c r="AE261" i="8"/>
  <c r="AC262" i="8"/>
  <c r="AD262" i="8"/>
  <c r="AE262" i="8"/>
  <c r="AC263" i="8"/>
  <c r="AD263" i="8"/>
  <c r="AE263" i="8"/>
  <c r="AC264" i="8"/>
  <c r="AD264" i="8"/>
  <c r="AE264" i="8"/>
  <c r="AC265" i="8"/>
  <c r="AD265" i="8"/>
  <c r="AE265" i="8"/>
  <c r="AC266" i="8"/>
  <c r="AD266" i="8"/>
  <c r="AE266" i="8"/>
  <c r="AC267" i="8"/>
  <c r="AD267" i="8"/>
  <c r="AE267" i="8"/>
  <c r="AC268" i="8"/>
  <c r="AD268" i="8"/>
  <c r="AE268" i="8"/>
  <c r="AC269" i="8"/>
  <c r="AD269" i="8"/>
  <c r="AE269" i="8"/>
  <c r="AC270" i="8"/>
  <c r="AD270" i="8"/>
  <c r="AE270" i="8"/>
  <c r="AC271" i="8"/>
  <c r="AD271" i="8"/>
  <c r="AE271" i="8"/>
  <c r="AC272" i="8"/>
  <c r="AD272" i="8"/>
  <c r="AE272" i="8"/>
  <c r="AC273" i="8"/>
  <c r="AD273" i="8"/>
  <c r="AE273" i="8"/>
  <c r="AC274" i="8"/>
  <c r="AD274" i="8"/>
  <c r="AE274" i="8"/>
  <c r="AC275" i="8"/>
  <c r="AD275" i="8"/>
  <c r="AE275" i="8"/>
  <c r="AC276" i="8"/>
  <c r="AD276" i="8"/>
  <c r="AE276" i="8"/>
  <c r="AC277" i="8"/>
  <c r="AD277" i="8"/>
  <c r="AE277" i="8"/>
  <c r="AC278" i="8"/>
  <c r="AD278" i="8"/>
  <c r="AE278" i="8"/>
  <c r="AC279" i="8"/>
  <c r="AD279" i="8"/>
  <c r="AE279" i="8"/>
  <c r="AC280" i="8"/>
  <c r="AD280" i="8"/>
  <c r="AE280" i="8"/>
  <c r="AC281" i="8"/>
  <c r="AD281" i="8"/>
  <c r="AE281" i="8"/>
  <c r="AC282" i="8"/>
  <c r="AD282" i="8"/>
  <c r="AE282" i="8"/>
  <c r="AC283" i="8"/>
  <c r="AD283" i="8"/>
  <c r="AE283" i="8"/>
  <c r="AC284" i="8"/>
  <c r="AD284" i="8"/>
  <c r="AE284" i="8"/>
  <c r="AC285" i="8"/>
  <c r="AD285" i="8"/>
  <c r="AE285" i="8"/>
  <c r="AC286" i="8"/>
  <c r="AD286" i="8"/>
  <c r="AE286" i="8"/>
  <c r="AC287" i="8"/>
  <c r="AD287" i="8"/>
  <c r="AE287" i="8"/>
  <c r="AC288" i="8"/>
  <c r="AD288" i="8"/>
  <c r="AE288" i="8"/>
  <c r="AC289" i="8"/>
  <c r="AD289" i="8"/>
  <c r="AE289" i="8"/>
  <c r="AC290" i="8"/>
  <c r="AD290" i="8"/>
  <c r="AE290" i="8"/>
  <c r="AC291" i="8"/>
  <c r="AD291" i="8"/>
  <c r="AE291" i="8"/>
  <c r="AC292" i="8"/>
  <c r="AD292" i="8"/>
  <c r="AE292" i="8"/>
  <c r="AC293" i="8"/>
  <c r="AD293" i="8"/>
  <c r="AE293" i="8"/>
  <c r="AC294" i="8"/>
  <c r="AD294" i="8"/>
  <c r="AE294" i="8"/>
  <c r="AC295" i="8"/>
  <c r="AD295" i="8"/>
  <c r="AE295" i="8"/>
  <c r="AC296" i="8"/>
  <c r="AD296" i="8"/>
  <c r="AE296" i="8"/>
  <c r="AC297" i="8"/>
  <c r="AD297" i="8"/>
  <c r="AE297" i="8"/>
  <c r="AC298" i="8"/>
  <c r="AD298" i="8"/>
  <c r="AE298" i="8"/>
  <c r="AC299" i="8"/>
  <c r="AD299" i="8"/>
  <c r="AE299" i="8"/>
  <c r="AC300" i="8"/>
  <c r="AD300" i="8"/>
  <c r="AE300" i="8"/>
  <c r="AC301" i="8"/>
  <c r="AD301" i="8"/>
  <c r="AE301" i="8"/>
  <c r="AC302" i="8"/>
  <c r="AD302" i="8"/>
  <c r="AE302" i="8"/>
  <c r="AC303" i="8"/>
  <c r="AD303" i="8"/>
  <c r="AE303" i="8"/>
  <c r="AC304" i="8"/>
  <c r="AD304" i="8"/>
  <c r="AE304" i="8"/>
  <c r="AC305" i="8"/>
  <c r="AD305" i="8"/>
  <c r="AE305" i="8"/>
  <c r="AC306" i="8"/>
  <c r="AD306" i="8"/>
  <c r="AE306" i="8"/>
  <c r="AC307" i="8"/>
  <c r="AD307" i="8"/>
  <c r="AE307" i="8"/>
  <c r="AC308" i="8"/>
  <c r="AD308" i="8"/>
  <c r="AE308" i="8"/>
  <c r="AC309" i="8"/>
  <c r="AD309" i="8"/>
  <c r="AE309" i="8"/>
  <c r="AC310" i="8"/>
  <c r="AD310" i="8"/>
  <c r="AE310" i="8"/>
  <c r="AC311" i="8"/>
  <c r="AD311" i="8"/>
  <c r="AE311" i="8"/>
  <c r="AC312" i="8"/>
  <c r="AD312" i="8"/>
  <c r="AE312" i="8"/>
  <c r="AC313" i="8"/>
  <c r="AD313" i="8"/>
  <c r="AE313" i="8"/>
  <c r="AC314" i="8"/>
  <c r="AD314" i="8"/>
  <c r="AE314" i="8"/>
  <c r="AC315" i="8"/>
  <c r="AD315" i="8"/>
  <c r="AE315" i="8"/>
  <c r="AC316" i="8"/>
  <c r="AD316" i="8"/>
  <c r="AE316" i="8"/>
  <c r="AC317" i="8"/>
  <c r="AD317" i="8"/>
  <c r="AE317" i="8"/>
  <c r="AC318" i="8"/>
  <c r="AD318" i="8"/>
  <c r="AE318" i="8"/>
  <c r="AC319" i="8"/>
  <c r="AD319" i="8"/>
  <c r="AE319" i="8"/>
  <c r="AC320" i="8"/>
  <c r="AD320" i="8"/>
  <c r="AE320" i="8"/>
  <c r="AC321" i="8"/>
  <c r="AD321" i="8"/>
  <c r="AE321" i="8"/>
  <c r="AC322" i="8"/>
  <c r="AD322" i="8"/>
  <c r="AE322" i="8"/>
  <c r="AC323" i="8"/>
  <c r="AD323" i="8"/>
  <c r="AE323" i="8"/>
  <c r="AC324" i="8"/>
  <c r="AD324" i="8"/>
  <c r="AE324" i="8"/>
  <c r="AC325" i="8"/>
  <c r="AD325" i="8"/>
  <c r="AE325" i="8"/>
  <c r="AC326" i="8"/>
  <c r="AD326" i="8"/>
  <c r="AE326" i="8"/>
  <c r="AC327" i="8"/>
  <c r="AD327" i="8"/>
  <c r="AE327" i="8"/>
  <c r="AC328" i="8"/>
  <c r="AD328" i="8"/>
  <c r="AE328" i="8"/>
  <c r="AC329" i="8"/>
  <c r="AD329" i="8"/>
  <c r="AE329" i="8"/>
  <c r="AC330" i="8"/>
  <c r="AD330" i="8"/>
  <c r="AE330" i="8"/>
  <c r="AE5" i="8"/>
  <c r="AD5" i="8"/>
  <c r="AC5" i="8"/>
  <c r="Z6" i="8"/>
  <c r="AA6" i="8"/>
  <c r="AB6" i="8"/>
  <c r="Z7" i="8"/>
  <c r="AA7" i="8"/>
  <c r="AB7" i="8"/>
  <c r="Z8" i="8"/>
  <c r="AA8" i="8"/>
  <c r="AB8" i="8"/>
  <c r="Z9" i="8"/>
  <c r="AA9" i="8"/>
  <c r="AB9" i="8"/>
  <c r="Z10" i="8"/>
  <c r="AA10" i="8"/>
  <c r="AB10" i="8"/>
  <c r="Z11" i="8"/>
  <c r="AA11" i="8"/>
  <c r="AB11" i="8"/>
  <c r="Z12" i="8"/>
  <c r="AA12" i="8"/>
  <c r="AB12" i="8"/>
  <c r="Z13" i="8"/>
  <c r="AA13" i="8"/>
  <c r="AB13" i="8"/>
  <c r="Z14" i="8"/>
  <c r="AA14" i="8"/>
  <c r="AB14" i="8"/>
  <c r="Z15" i="8"/>
  <c r="AA15" i="8"/>
  <c r="AB15" i="8"/>
  <c r="Z16" i="8"/>
  <c r="AA16" i="8"/>
  <c r="AB16" i="8"/>
  <c r="Z17" i="8"/>
  <c r="AA17" i="8"/>
  <c r="AB17" i="8"/>
  <c r="Z18" i="8"/>
  <c r="AA18" i="8"/>
  <c r="AB18" i="8"/>
  <c r="Z19" i="8"/>
  <c r="AA19" i="8"/>
  <c r="AB19" i="8"/>
  <c r="Z20" i="8"/>
  <c r="AA20" i="8"/>
  <c r="AB20" i="8"/>
  <c r="Z21" i="8"/>
  <c r="AA21" i="8"/>
  <c r="AB21" i="8"/>
  <c r="Z22" i="8"/>
  <c r="AA22" i="8"/>
  <c r="AB22" i="8"/>
  <c r="Z23" i="8"/>
  <c r="AA23" i="8"/>
  <c r="AB23" i="8"/>
  <c r="Z24" i="8"/>
  <c r="AA24" i="8"/>
  <c r="AB24" i="8"/>
  <c r="Z25" i="8"/>
  <c r="AA25" i="8"/>
  <c r="AB25" i="8"/>
  <c r="Z26" i="8"/>
  <c r="AA26" i="8"/>
  <c r="AB26" i="8"/>
  <c r="Z27" i="8"/>
  <c r="AA27" i="8"/>
  <c r="AB27" i="8"/>
  <c r="Z28" i="8"/>
  <c r="AA28" i="8"/>
  <c r="AB28" i="8"/>
  <c r="Z29" i="8"/>
  <c r="AA29" i="8"/>
  <c r="AB29" i="8"/>
  <c r="Z30" i="8"/>
  <c r="AA30" i="8"/>
  <c r="AB30" i="8"/>
  <c r="Z31" i="8"/>
  <c r="AA31" i="8"/>
  <c r="AB31" i="8"/>
  <c r="Z32" i="8"/>
  <c r="AA32" i="8"/>
  <c r="AB32" i="8"/>
  <c r="Z33" i="8"/>
  <c r="AA33" i="8"/>
  <c r="AB33" i="8"/>
  <c r="Z34" i="8"/>
  <c r="AA34" i="8"/>
  <c r="AB34" i="8"/>
  <c r="Z35" i="8"/>
  <c r="AA35" i="8"/>
  <c r="AB35" i="8"/>
  <c r="Z36" i="8"/>
  <c r="AA36" i="8"/>
  <c r="AB36" i="8"/>
  <c r="Z37" i="8"/>
  <c r="AA37" i="8"/>
  <c r="AB37" i="8"/>
  <c r="Z38" i="8"/>
  <c r="AA38" i="8"/>
  <c r="AB38" i="8"/>
  <c r="Z39" i="8"/>
  <c r="AA39" i="8"/>
  <c r="AB39" i="8"/>
  <c r="Z40" i="8"/>
  <c r="AA40" i="8"/>
  <c r="AB40" i="8"/>
  <c r="Z41" i="8"/>
  <c r="AA41" i="8"/>
  <c r="AB41" i="8"/>
  <c r="Z42" i="8"/>
  <c r="AA42" i="8"/>
  <c r="AB42" i="8"/>
  <c r="Z43" i="8"/>
  <c r="AA43" i="8"/>
  <c r="AB43" i="8"/>
  <c r="Z44" i="8"/>
  <c r="AA44" i="8"/>
  <c r="AB44" i="8"/>
  <c r="Z45" i="8"/>
  <c r="AA45" i="8"/>
  <c r="AB45" i="8"/>
  <c r="Z46" i="8"/>
  <c r="AA46" i="8"/>
  <c r="AB46" i="8"/>
  <c r="Z47" i="8"/>
  <c r="AA47" i="8"/>
  <c r="AB47" i="8"/>
  <c r="Z48" i="8"/>
  <c r="AA48" i="8"/>
  <c r="AB48" i="8"/>
  <c r="Z49" i="8"/>
  <c r="AA49" i="8"/>
  <c r="AB49" i="8"/>
  <c r="Z50" i="8"/>
  <c r="AA50" i="8"/>
  <c r="AB50" i="8"/>
  <c r="Z51" i="8"/>
  <c r="AA51" i="8"/>
  <c r="AB51" i="8"/>
  <c r="Z52" i="8"/>
  <c r="AA52" i="8"/>
  <c r="AB52" i="8"/>
  <c r="Z53" i="8"/>
  <c r="AA53" i="8"/>
  <c r="AB53" i="8"/>
  <c r="Z54" i="8"/>
  <c r="AA54" i="8"/>
  <c r="AB54" i="8"/>
  <c r="Z55" i="8"/>
  <c r="AA55" i="8"/>
  <c r="AB55" i="8"/>
  <c r="Z56" i="8"/>
  <c r="AA56" i="8"/>
  <c r="AB56" i="8"/>
  <c r="Z57" i="8"/>
  <c r="AA57" i="8"/>
  <c r="AB57" i="8"/>
  <c r="Z58" i="8"/>
  <c r="AA58" i="8"/>
  <c r="AB58" i="8"/>
  <c r="Z59" i="8"/>
  <c r="AA59" i="8"/>
  <c r="AB59" i="8"/>
  <c r="Z60" i="8"/>
  <c r="AA60" i="8"/>
  <c r="AB60" i="8"/>
  <c r="Z61" i="8"/>
  <c r="AA61" i="8"/>
  <c r="AB61" i="8"/>
  <c r="Z62" i="8"/>
  <c r="AA62" i="8"/>
  <c r="AB62" i="8"/>
  <c r="Z63" i="8"/>
  <c r="AA63" i="8"/>
  <c r="AB63" i="8"/>
  <c r="Z64" i="8"/>
  <c r="AA64" i="8"/>
  <c r="AB64" i="8"/>
  <c r="Z65" i="8"/>
  <c r="AA65" i="8"/>
  <c r="AB65" i="8"/>
  <c r="Z66" i="8"/>
  <c r="AA66" i="8"/>
  <c r="AB66" i="8"/>
  <c r="Z67" i="8"/>
  <c r="AA67" i="8"/>
  <c r="AB67" i="8"/>
  <c r="Z68" i="8"/>
  <c r="AA68" i="8"/>
  <c r="AB68" i="8"/>
  <c r="Z69" i="8"/>
  <c r="AA69" i="8"/>
  <c r="AB69" i="8"/>
  <c r="Z70" i="8"/>
  <c r="AA70" i="8"/>
  <c r="AB70" i="8"/>
  <c r="Z71" i="8"/>
  <c r="AA71" i="8"/>
  <c r="AB71" i="8"/>
  <c r="Z72" i="8"/>
  <c r="AA72" i="8"/>
  <c r="AB72" i="8"/>
  <c r="Z73" i="8"/>
  <c r="AA73" i="8"/>
  <c r="AB73" i="8"/>
  <c r="Z74" i="8"/>
  <c r="AA74" i="8"/>
  <c r="AB74" i="8"/>
  <c r="Z75" i="8"/>
  <c r="AA75" i="8"/>
  <c r="AB75" i="8"/>
  <c r="Z76" i="8"/>
  <c r="AA76" i="8"/>
  <c r="AB76" i="8"/>
  <c r="Z77" i="8"/>
  <c r="AA77" i="8"/>
  <c r="AB77" i="8"/>
  <c r="Z78" i="8"/>
  <c r="AA78" i="8"/>
  <c r="AB78" i="8"/>
  <c r="Z79" i="8"/>
  <c r="AA79" i="8"/>
  <c r="AB79" i="8"/>
  <c r="Z80" i="8"/>
  <c r="AA80" i="8"/>
  <c r="AB80" i="8"/>
  <c r="Z81" i="8"/>
  <c r="AA81" i="8"/>
  <c r="AB81" i="8"/>
  <c r="Z82" i="8"/>
  <c r="AA82" i="8"/>
  <c r="AB82" i="8"/>
  <c r="Z83" i="8"/>
  <c r="AA83" i="8"/>
  <c r="AB83" i="8"/>
  <c r="Z84" i="8"/>
  <c r="AA84" i="8"/>
  <c r="AB84" i="8"/>
  <c r="Z85" i="8"/>
  <c r="AA85" i="8"/>
  <c r="AB85" i="8"/>
  <c r="Z86" i="8"/>
  <c r="AA86" i="8"/>
  <c r="AB86" i="8"/>
  <c r="Z87" i="8"/>
  <c r="AA87" i="8"/>
  <c r="AB87" i="8"/>
  <c r="Z88" i="8"/>
  <c r="AA88" i="8"/>
  <c r="AB88" i="8"/>
  <c r="Z89" i="8"/>
  <c r="AA89" i="8"/>
  <c r="AB89" i="8"/>
  <c r="Z90" i="8"/>
  <c r="AA90" i="8"/>
  <c r="AB90" i="8"/>
  <c r="Z91" i="8"/>
  <c r="AA91" i="8"/>
  <c r="AB91" i="8"/>
  <c r="Z92" i="8"/>
  <c r="AA92" i="8"/>
  <c r="AB92" i="8"/>
  <c r="Z93" i="8"/>
  <c r="AA93" i="8"/>
  <c r="AB93" i="8"/>
  <c r="Z94" i="8"/>
  <c r="AA94" i="8"/>
  <c r="AB94" i="8"/>
  <c r="Z95" i="8"/>
  <c r="AA95" i="8"/>
  <c r="AB95" i="8"/>
  <c r="Z96" i="8"/>
  <c r="AA96" i="8"/>
  <c r="AB96" i="8"/>
  <c r="Z97" i="8"/>
  <c r="AA97" i="8"/>
  <c r="AB97" i="8"/>
  <c r="Z98" i="8"/>
  <c r="AA98" i="8"/>
  <c r="AB98" i="8"/>
  <c r="Z99" i="8"/>
  <c r="AA99" i="8"/>
  <c r="AB99" i="8"/>
  <c r="Z100" i="8"/>
  <c r="AA100" i="8"/>
  <c r="AB100" i="8"/>
  <c r="Z101" i="8"/>
  <c r="AA101" i="8"/>
  <c r="AB101" i="8"/>
  <c r="Z102" i="8"/>
  <c r="AA102" i="8"/>
  <c r="AB102" i="8"/>
  <c r="Z103" i="8"/>
  <c r="AA103" i="8"/>
  <c r="AB103" i="8"/>
  <c r="Z104" i="8"/>
  <c r="AA104" i="8"/>
  <c r="AB104" i="8"/>
  <c r="Z105" i="8"/>
  <c r="AA105" i="8"/>
  <c r="AB105" i="8"/>
  <c r="Z106" i="8"/>
  <c r="AA106" i="8"/>
  <c r="AB106" i="8"/>
  <c r="Z107" i="8"/>
  <c r="AA107" i="8"/>
  <c r="AB107" i="8"/>
  <c r="Z108" i="8"/>
  <c r="AA108" i="8"/>
  <c r="AB108" i="8"/>
  <c r="Z109" i="8"/>
  <c r="AA109" i="8"/>
  <c r="AB109" i="8"/>
  <c r="Z110" i="8"/>
  <c r="AA110" i="8"/>
  <c r="AB110" i="8"/>
  <c r="Z111" i="8"/>
  <c r="AA111" i="8"/>
  <c r="AB111" i="8"/>
  <c r="Z112" i="8"/>
  <c r="AA112" i="8"/>
  <c r="AB112" i="8"/>
  <c r="Z113" i="8"/>
  <c r="AA113" i="8"/>
  <c r="AB113" i="8"/>
  <c r="Z114" i="8"/>
  <c r="AA114" i="8"/>
  <c r="AB114" i="8"/>
  <c r="Z115" i="8"/>
  <c r="AA115" i="8"/>
  <c r="AB115" i="8"/>
  <c r="Z116" i="8"/>
  <c r="AA116" i="8"/>
  <c r="AB116" i="8"/>
  <c r="Z117" i="8"/>
  <c r="AA117" i="8"/>
  <c r="AB117" i="8"/>
  <c r="Z118" i="8"/>
  <c r="AA118" i="8"/>
  <c r="AB118" i="8"/>
  <c r="Z119" i="8"/>
  <c r="AA119" i="8"/>
  <c r="AB119" i="8"/>
  <c r="Z120" i="8"/>
  <c r="AA120" i="8"/>
  <c r="AB120" i="8"/>
  <c r="Z121" i="8"/>
  <c r="AA121" i="8"/>
  <c r="AB121" i="8"/>
  <c r="Z122" i="8"/>
  <c r="AA122" i="8"/>
  <c r="AB122" i="8"/>
  <c r="Z123" i="8"/>
  <c r="AA123" i="8"/>
  <c r="AB123" i="8"/>
  <c r="Z124" i="8"/>
  <c r="AA124" i="8"/>
  <c r="AB124" i="8"/>
  <c r="Z125" i="8"/>
  <c r="AA125" i="8"/>
  <c r="AB125" i="8"/>
  <c r="Z126" i="8"/>
  <c r="AA126" i="8"/>
  <c r="AB126" i="8"/>
  <c r="Z127" i="8"/>
  <c r="AA127" i="8"/>
  <c r="AB127" i="8"/>
  <c r="Z128" i="8"/>
  <c r="AA128" i="8"/>
  <c r="AB128" i="8"/>
  <c r="Z129" i="8"/>
  <c r="AA129" i="8"/>
  <c r="AB129" i="8"/>
  <c r="Z130" i="8"/>
  <c r="AA130" i="8"/>
  <c r="AB130" i="8"/>
  <c r="Z131" i="8"/>
  <c r="AA131" i="8"/>
  <c r="AB131" i="8"/>
  <c r="Z132" i="8"/>
  <c r="AA132" i="8"/>
  <c r="AB132" i="8"/>
  <c r="Z133" i="8"/>
  <c r="AA133" i="8"/>
  <c r="AB133" i="8"/>
  <c r="Z134" i="8"/>
  <c r="AA134" i="8"/>
  <c r="AB134" i="8"/>
  <c r="Z135" i="8"/>
  <c r="AA135" i="8"/>
  <c r="AB135" i="8"/>
  <c r="Z136" i="8"/>
  <c r="AA136" i="8"/>
  <c r="AB136" i="8"/>
  <c r="Z137" i="8"/>
  <c r="AA137" i="8"/>
  <c r="AB137" i="8"/>
  <c r="Z138" i="8"/>
  <c r="AA138" i="8"/>
  <c r="AB138" i="8"/>
  <c r="Z139" i="8"/>
  <c r="AA139" i="8"/>
  <c r="AB139" i="8"/>
  <c r="Z140" i="8"/>
  <c r="AA140" i="8"/>
  <c r="AB140" i="8"/>
  <c r="Z141" i="8"/>
  <c r="AA141" i="8"/>
  <c r="AB141" i="8"/>
  <c r="Z142" i="8"/>
  <c r="AA142" i="8"/>
  <c r="AB142" i="8"/>
  <c r="Z143" i="8"/>
  <c r="AA143" i="8"/>
  <c r="AB143" i="8"/>
  <c r="Z144" i="8"/>
  <c r="AA144" i="8"/>
  <c r="AB144" i="8"/>
  <c r="Z145" i="8"/>
  <c r="AA145" i="8"/>
  <c r="AB145" i="8"/>
  <c r="Z146" i="8"/>
  <c r="AA146" i="8"/>
  <c r="AB146" i="8"/>
  <c r="Z147" i="8"/>
  <c r="AA147" i="8"/>
  <c r="AB147" i="8"/>
  <c r="Z148" i="8"/>
  <c r="AA148" i="8"/>
  <c r="AB148" i="8"/>
  <c r="Z149" i="8"/>
  <c r="AA149" i="8"/>
  <c r="AB149" i="8"/>
  <c r="Z150" i="8"/>
  <c r="AA150" i="8"/>
  <c r="AB150" i="8"/>
  <c r="Z151" i="8"/>
  <c r="AA151" i="8"/>
  <c r="AB151" i="8"/>
  <c r="Z152" i="8"/>
  <c r="AA152" i="8"/>
  <c r="AB152" i="8"/>
  <c r="Z153" i="8"/>
  <c r="AA153" i="8"/>
  <c r="AB153" i="8"/>
  <c r="Z154" i="8"/>
  <c r="AA154" i="8"/>
  <c r="AB154" i="8"/>
  <c r="Z155" i="8"/>
  <c r="AA155" i="8"/>
  <c r="AB155" i="8"/>
  <c r="Z156" i="8"/>
  <c r="AA156" i="8"/>
  <c r="AB156" i="8"/>
  <c r="Z157" i="8"/>
  <c r="AA157" i="8"/>
  <c r="AB157" i="8"/>
  <c r="Z158" i="8"/>
  <c r="AA158" i="8"/>
  <c r="AB158" i="8"/>
  <c r="Z159" i="8"/>
  <c r="AA159" i="8"/>
  <c r="AB159" i="8"/>
  <c r="Z160" i="8"/>
  <c r="AA160" i="8"/>
  <c r="AB160" i="8"/>
  <c r="Z161" i="8"/>
  <c r="AA161" i="8"/>
  <c r="AB161" i="8"/>
  <c r="Z162" i="8"/>
  <c r="AA162" i="8"/>
  <c r="AB162" i="8"/>
  <c r="Z163" i="8"/>
  <c r="AA163" i="8"/>
  <c r="AB163" i="8"/>
  <c r="Z164" i="8"/>
  <c r="AA164" i="8"/>
  <c r="AB164" i="8"/>
  <c r="Z165" i="8"/>
  <c r="AA165" i="8"/>
  <c r="AB165" i="8"/>
  <c r="Z166" i="8"/>
  <c r="AA166" i="8"/>
  <c r="AB166" i="8"/>
  <c r="Z167" i="8"/>
  <c r="AA167" i="8"/>
  <c r="AB167" i="8"/>
  <c r="Z168" i="8"/>
  <c r="AA168" i="8"/>
  <c r="AB168" i="8"/>
  <c r="Z169" i="8"/>
  <c r="AA169" i="8"/>
  <c r="AB169" i="8"/>
  <c r="Z170" i="8"/>
  <c r="AA170" i="8"/>
  <c r="AB170" i="8"/>
  <c r="Z171" i="8"/>
  <c r="AA171" i="8"/>
  <c r="AB171" i="8"/>
  <c r="Z172" i="8"/>
  <c r="AA172" i="8"/>
  <c r="AB172" i="8"/>
  <c r="Z173" i="8"/>
  <c r="AA173" i="8"/>
  <c r="AB173" i="8"/>
  <c r="Z174" i="8"/>
  <c r="AA174" i="8"/>
  <c r="AB174" i="8"/>
  <c r="Z175" i="8"/>
  <c r="AA175" i="8"/>
  <c r="AB175" i="8"/>
  <c r="Z176" i="8"/>
  <c r="AA176" i="8"/>
  <c r="AB176" i="8"/>
  <c r="Z177" i="8"/>
  <c r="AA177" i="8"/>
  <c r="AB177" i="8"/>
  <c r="Z178" i="8"/>
  <c r="AA178" i="8"/>
  <c r="AB178" i="8"/>
  <c r="Z179" i="8"/>
  <c r="AA179" i="8"/>
  <c r="AB179" i="8"/>
  <c r="Z180" i="8"/>
  <c r="AA180" i="8"/>
  <c r="AB180" i="8"/>
  <c r="Z181" i="8"/>
  <c r="AA181" i="8"/>
  <c r="AB181" i="8"/>
  <c r="Z182" i="8"/>
  <c r="AA182" i="8"/>
  <c r="AB182" i="8"/>
  <c r="Z183" i="8"/>
  <c r="AA183" i="8"/>
  <c r="AB183" i="8"/>
  <c r="Z184" i="8"/>
  <c r="AA184" i="8"/>
  <c r="AB184" i="8"/>
  <c r="Z185" i="8"/>
  <c r="AA185" i="8"/>
  <c r="AB185" i="8"/>
  <c r="Z186" i="8"/>
  <c r="AA186" i="8"/>
  <c r="AB186" i="8"/>
  <c r="Z187" i="8"/>
  <c r="AA187" i="8"/>
  <c r="AB187" i="8"/>
  <c r="Z188" i="8"/>
  <c r="AA188" i="8"/>
  <c r="AB188" i="8"/>
  <c r="Z189" i="8"/>
  <c r="AA189" i="8"/>
  <c r="AB189" i="8"/>
  <c r="Z190" i="8"/>
  <c r="AA190" i="8"/>
  <c r="AB190" i="8"/>
  <c r="Z191" i="8"/>
  <c r="AA191" i="8"/>
  <c r="AB191" i="8"/>
  <c r="Z192" i="8"/>
  <c r="AA192" i="8"/>
  <c r="AB192" i="8"/>
  <c r="Z193" i="8"/>
  <c r="AA193" i="8"/>
  <c r="AB193" i="8"/>
  <c r="Z194" i="8"/>
  <c r="AA194" i="8"/>
  <c r="AB194" i="8"/>
  <c r="Z195" i="8"/>
  <c r="AA195" i="8"/>
  <c r="AB195" i="8"/>
  <c r="Z196" i="8"/>
  <c r="AA196" i="8"/>
  <c r="AB196" i="8"/>
  <c r="Z197" i="8"/>
  <c r="AA197" i="8"/>
  <c r="AB197" i="8"/>
  <c r="Z198" i="8"/>
  <c r="AA198" i="8"/>
  <c r="AB198" i="8"/>
  <c r="Z199" i="8"/>
  <c r="AA199" i="8"/>
  <c r="AB199" i="8"/>
  <c r="Z200" i="8"/>
  <c r="AA200" i="8"/>
  <c r="AB200" i="8"/>
  <c r="Z201" i="8"/>
  <c r="AA201" i="8"/>
  <c r="AB201" i="8"/>
  <c r="Z202" i="8"/>
  <c r="AA202" i="8"/>
  <c r="AB202" i="8"/>
  <c r="Z203" i="8"/>
  <c r="AA203" i="8"/>
  <c r="AB203" i="8"/>
  <c r="Z204" i="8"/>
  <c r="AA204" i="8"/>
  <c r="AB204" i="8"/>
  <c r="Z205" i="8"/>
  <c r="AA205" i="8"/>
  <c r="AB205" i="8"/>
  <c r="Z206" i="8"/>
  <c r="AA206" i="8"/>
  <c r="AB206" i="8"/>
  <c r="Z207" i="8"/>
  <c r="AA207" i="8"/>
  <c r="AB207" i="8"/>
  <c r="Z208" i="8"/>
  <c r="AA208" i="8"/>
  <c r="AB208" i="8"/>
  <c r="Z209" i="8"/>
  <c r="AA209" i="8"/>
  <c r="AB209" i="8"/>
  <c r="Z210" i="8"/>
  <c r="AA210" i="8"/>
  <c r="AB210" i="8"/>
  <c r="Z211" i="8"/>
  <c r="AA211" i="8"/>
  <c r="AB211" i="8"/>
  <c r="Z212" i="8"/>
  <c r="AA212" i="8"/>
  <c r="AB212" i="8"/>
  <c r="Z213" i="8"/>
  <c r="AA213" i="8"/>
  <c r="AB213" i="8"/>
  <c r="Z214" i="8"/>
  <c r="AA214" i="8"/>
  <c r="AB214" i="8"/>
  <c r="Z215" i="8"/>
  <c r="AA215" i="8"/>
  <c r="AB215" i="8"/>
  <c r="Z216" i="8"/>
  <c r="AA216" i="8"/>
  <c r="AB216" i="8"/>
  <c r="Z217" i="8"/>
  <c r="AA217" i="8"/>
  <c r="AB217" i="8"/>
  <c r="Z218" i="8"/>
  <c r="AA218" i="8"/>
  <c r="AB218" i="8"/>
  <c r="Z219" i="8"/>
  <c r="AA219" i="8"/>
  <c r="AB219" i="8"/>
  <c r="Z220" i="8"/>
  <c r="AA220" i="8"/>
  <c r="AB220" i="8"/>
  <c r="Z221" i="8"/>
  <c r="AA221" i="8"/>
  <c r="AB221" i="8"/>
  <c r="Z222" i="8"/>
  <c r="AA222" i="8"/>
  <c r="AB222" i="8"/>
  <c r="Z223" i="8"/>
  <c r="AA223" i="8"/>
  <c r="AB223" i="8"/>
  <c r="Z224" i="8"/>
  <c r="AA224" i="8"/>
  <c r="AB224" i="8"/>
  <c r="Z225" i="8"/>
  <c r="AA225" i="8"/>
  <c r="AB225" i="8"/>
  <c r="Z226" i="8"/>
  <c r="AA226" i="8"/>
  <c r="AB226" i="8"/>
  <c r="Z227" i="8"/>
  <c r="AA227" i="8"/>
  <c r="AB227" i="8"/>
  <c r="Z228" i="8"/>
  <c r="AA228" i="8"/>
  <c r="AB228" i="8"/>
  <c r="Z229" i="8"/>
  <c r="AA229" i="8"/>
  <c r="AB229" i="8"/>
  <c r="Z230" i="8"/>
  <c r="AA230" i="8"/>
  <c r="AB230" i="8"/>
  <c r="Z231" i="8"/>
  <c r="AA231" i="8"/>
  <c r="AB231" i="8"/>
  <c r="Z232" i="8"/>
  <c r="AA232" i="8"/>
  <c r="AB232" i="8"/>
  <c r="Z233" i="8"/>
  <c r="AA233" i="8"/>
  <c r="AB233" i="8"/>
  <c r="Z234" i="8"/>
  <c r="AA234" i="8"/>
  <c r="AB234" i="8"/>
  <c r="Z235" i="8"/>
  <c r="AA235" i="8"/>
  <c r="AB235" i="8"/>
  <c r="Z236" i="8"/>
  <c r="AA236" i="8"/>
  <c r="AB236" i="8"/>
  <c r="Z237" i="8"/>
  <c r="AA237" i="8"/>
  <c r="AB237" i="8"/>
  <c r="Z238" i="8"/>
  <c r="AA238" i="8"/>
  <c r="AB238" i="8"/>
  <c r="Z239" i="8"/>
  <c r="AA239" i="8"/>
  <c r="AB239" i="8"/>
  <c r="Z240" i="8"/>
  <c r="AA240" i="8"/>
  <c r="AB240" i="8"/>
  <c r="Z241" i="8"/>
  <c r="AA241" i="8"/>
  <c r="AB241" i="8"/>
  <c r="Z242" i="8"/>
  <c r="AA242" i="8"/>
  <c r="AB242" i="8"/>
  <c r="Z243" i="8"/>
  <c r="AA243" i="8"/>
  <c r="AB243" i="8"/>
  <c r="Z244" i="8"/>
  <c r="AA244" i="8"/>
  <c r="AB244" i="8"/>
  <c r="Z245" i="8"/>
  <c r="AA245" i="8"/>
  <c r="AB245" i="8"/>
  <c r="Z246" i="8"/>
  <c r="AA246" i="8"/>
  <c r="AB246" i="8"/>
  <c r="Z247" i="8"/>
  <c r="AA247" i="8"/>
  <c r="AB247" i="8"/>
  <c r="Z248" i="8"/>
  <c r="AA248" i="8"/>
  <c r="AB248" i="8"/>
  <c r="Z249" i="8"/>
  <c r="AA249" i="8"/>
  <c r="AB249" i="8"/>
  <c r="Z250" i="8"/>
  <c r="AA250" i="8"/>
  <c r="AB250" i="8"/>
  <c r="Z251" i="8"/>
  <c r="AA251" i="8"/>
  <c r="AB251" i="8"/>
  <c r="Z252" i="8"/>
  <c r="AA252" i="8"/>
  <c r="AB252" i="8"/>
  <c r="Z253" i="8"/>
  <c r="AA253" i="8"/>
  <c r="AB253" i="8"/>
  <c r="Z254" i="8"/>
  <c r="AA254" i="8"/>
  <c r="AB254" i="8"/>
  <c r="Z255" i="8"/>
  <c r="AA255" i="8"/>
  <c r="AB255" i="8"/>
  <c r="Z256" i="8"/>
  <c r="AA256" i="8"/>
  <c r="AB256" i="8"/>
  <c r="Z257" i="8"/>
  <c r="AA257" i="8"/>
  <c r="AB257" i="8"/>
  <c r="Z258" i="8"/>
  <c r="AA258" i="8"/>
  <c r="AB258" i="8"/>
  <c r="Z259" i="8"/>
  <c r="AA259" i="8"/>
  <c r="AB259" i="8"/>
  <c r="Z260" i="8"/>
  <c r="AA260" i="8"/>
  <c r="AB260" i="8"/>
  <c r="Z261" i="8"/>
  <c r="AA261" i="8"/>
  <c r="AB261" i="8"/>
  <c r="Z262" i="8"/>
  <c r="AA262" i="8"/>
  <c r="AB262" i="8"/>
  <c r="Z263" i="8"/>
  <c r="AA263" i="8"/>
  <c r="AB263" i="8"/>
  <c r="Z264" i="8"/>
  <c r="AA264" i="8"/>
  <c r="AB264" i="8"/>
  <c r="Z265" i="8"/>
  <c r="AA265" i="8"/>
  <c r="AB265" i="8"/>
  <c r="Z266" i="8"/>
  <c r="AA266" i="8"/>
  <c r="AB266" i="8"/>
  <c r="Z267" i="8"/>
  <c r="AA267" i="8"/>
  <c r="AB267" i="8"/>
  <c r="Z268" i="8"/>
  <c r="AA268" i="8"/>
  <c r="AB268" i="8"/>
  <c r="Z269" i="8"/>
  <c r="AA269" i="8"/>
  <c r="AB269" i="8"/>
  <c r="Z270" i="8"/>
  <c r="AA270" i="8"/>
  <c r="AB270" i="8"/>
  <c r="Z271" i="8"/>
  <c r="AA271" i="8"/>
  <c r="AB271" i="8"/>
  <c r="Z272" i="8"/>
  <c r="AA272" i="8"/>
  <c r="AB272" i="8"/>
  <c r="Z273" i="8"/>
  <c r="AA273" i="8"/>
  <c r="AB273" i="8"/>
  <c r="Z274" i="8"/>
  <c r="AA274" i="8"/>
  <c r="AB274" i="8"/>
  <c r="Z275" i="8"/>
  <c r="AA275" i="8"/>
  <c r="AB275" i="8"/>
  <c r="Z276" i="8"/>
  <c r="AA276" i="8"/>
  <c r="AB276" i="8"/>
  <c r="Z277" i="8"/>
  <c r="AA277" i="8"/>
  <c r="AB277" i="8"/>
  <c r="Z278" i="8"/>
  <c r="AA278" i="8"/>
  <c r="AB278" i="8"/>
  <c r="Z279" i="8"/>
  <c r="AA279" i="8"/>
  <c r="AB279" i="8"/>
  <c r="Z280" i="8"/>
  <c r="AA280" i="8"/>
  <c r="AB280" i="8"/>
  <c r="Z281" i="8"/>
  <c r="AA281" i="8"/>
  <c r="AB281" i="8"/>
  <c r="Z282" i="8"/>
  <c r="AA282" i="8"/>
  <c r="AB282" i="8"/>
  <c r="Z283" i="8"/>
  <c r="AA283" i="8"/>
  <c r="AB283" i="8"/>
  <c r="Z284" i="8"/>
  <c r="AA284" i="8"/>
  <c r="AB284" i="8"/>
  <c r="Z285" i="8"/>
  <c r="AA285" i="8"/>
  <c r="AB285" i="8"/>
  <c r="Z286" i="8"/>
  <c r="AA286" i="8"/>
  <c r="AB286" i="8"/>
  <c r="Z287" i="8"/>
  <c r="AA287" i="8"/>
  <c r="AB287" i="8"/>
  <c r="Z288" i="8"/>
  <c r="AA288" i="8"/>
  <c r="AB288" i="8"/>
  <c r="Z289" i="8"/>
  <c r="AA289" i="8"/>
  <c r="AB289" i="8"/>
  <c r="Z290" i="8"/>
  <c r="AA290" i="8"/>
  <c r="AB290" i="8"/>
  <c r="Z291" i="8"/>
  <c r="AA291" i="8"/>
  <c r="AB291" i="8"/>
  <c r="Z292" i="8"/>
  <c r="AA292" i="8"/>
  <c r="AB292" i="8"/>
  <c r="Z293" i="8"/>
  <c r="AA293" i="8"/>
  <c r="AB293" i="8"/>
  <c r="Z294" i="8"/>
  <c r="AA294" i="8"/>
  <c r="AB294" i="8"/>
  <c r="Z295" i="8"/>
  <c r="AA295" i="8"/>
  <c r="AB295" i="8"/>
  <c r="Z296" i="8"/>
  <c r="AA296" i="8"/>
  <c r="AB296" i="8"/>
  <c r="Z297" i="8"/>
  <c r="AA297" i="8"/>
  <c r="AB297" i="8"/>
  <c r="Z298" i="8"/>
  <c r="AA298" i="8"/>
  <c r="AB298" i="8"/>
  <c r="Z299" i="8"/>
  <c r="AA299" i="8"/>
  <c r="AB299" i="8"/>
  <c r="Z300" i="8"/>
  <c r="AA300" i="8"/>
  <c r="AB300" i="8"/>
  <c r="Z301" i="8"/>
  <c r="AA301" i="8"/>
  <c r="AB301" i="8"/>
  <c r="Z302" i="8"/>
  <c r="AA302" i="8"/>
  <c r="AB302" i="8"/>
  <c r="Z303" i="8"/>
  <c r="AA303" i="8"/>
  <c r="AB303" i="8"/>
  <c r="Z304" i="8"/>
  <c r="AA304" i="8"/>
  <c r="AB304" i="8"/>
  <c r="Z305" i="8"/>
  <c r="AA305" i="8"/>
  <c r="AB305" i="8"/>
  <c r="Z306" i="8"/>
  <c r="AA306" i="8"/>
  <c r="AB306" i="8"/>
  <c r="Z307" i="8"/>
  <c r="AA307" i="8"/>
  <c r="AB307" i="8"/>
  <c r="Z308" i="8"/>
  <c r="AA308" i="8"/>
  <c r="AB308" i="8"/>
  <c r="Z309" i="8"/>
  <c r="AA309" i="8"/>
  <c r="AB309" i="8"/>
  <c r="Z310" i="8"/>
  <c r="AA310" i="8"/>
  <c r="AB310" i="8"/>
  <c r="Z311" i="8"/>
  <c r="AA311" i="8"/>
  <c r="AB311" i="8"/>
  <c r="Z312" i="8"/>
  <c r="AA312" i="8"/>
  <c r="AB312" i="8"/>
  <c r="Z313" i="8"/>
  <c r="AA313" i="8"/>
  <c r="AB313" i="8"/>
  <c r="Z314" i="8"/>
  <c r="AA314" i="8"/>
  <c r="AB314" i="8"/>
  <c r="Z315" i="8"/>
  <c r="AA315" i="8"/>
  <c r="AB315" i="8"/>
  <c r="Z316" i="8"/>
  <c r="AA316" i="8"/>
  <c r="AB316" i="8"/>
  <c r="Z317" i="8"/>
  <c r="AA317" i="8"/>
  <c r="AB317" i="8"/>
  <c r="Z318" i="8"/>
  <c r="AA318" i="8"/>
  <c r="AB318" i="8"/>
  <c r="Z319" i="8"/>
  <c r="AA319" i="8"/>
  <c r="AB319" i="8"/>
  <c r="Z320" i="8"/>
  <c r="AA320" i="8"/>
  <c r="AB320" i="8"/>
  <c r="Z321" i="8"/>
  <c r="AA321" i="8"/>
  <c r="AB321" i="8"/>
  <c r="Z322" i="8"/>
  <c r="AA322" i="8"/>
  <c r="AB322" i="8"/>
  <c r="Z323" i="8"/>
  <c r="AA323" i="8"/>
  <c r="AB323" i="8"/>
  <c r="Z324" i="8"/>
  <c r="AA324" i="8"/>
  <c r="AB324" i="8"/>
  <c r="Z325" i="8"/>
  <c r="AA325" i="8"/>
  <c r="AB325" i="8"/>
  <c r="Z326" i="8"/>
  <c r="AA326" i="8"/>
  <c r="AB326" i="8"/>
  <c r="Z327" i="8"/>
  <c r="AA327" i="8"/>
  <c r="AB327" i="8"/>
  <c r="Z328" i="8"/>
  <c r="AA328" i="8"/>
  <c r="AB328" i="8"/>
  <c r="Z329" i="8"/>
  <c r="AA329" i="8"/>
  <c r="AB329" i="8"/>
  <c r="Z330" i="8"/>
  <c r="AA330" i="8"/>
  <c r="AB330" i="8"/>
  <c r="AB5" i="8"/>
  <c r="AA5" i="8"/>
  <c r="Z5" i="8"/>
  <c r="X6" i="8"/>
  <c r="Y6" i="8"/>
  <c r="X7" i="8"/>
  <c r="Y7" i="8"/>
  <c r="X8" i="8"/>
  <c r="Y8" i="8"/>
  <c r="X9" i="8"/>
  <c r="Y9" i="8"/>
  <c r="X10" i="8"/>
  <c r="Y10" i="8"/>
  <c r="X11" i="8"/>
  <c r="Y11" i="8"/>
  <c r="X12" i="8"/>
  <c r="Y12" i="8"/>
  <c r="X13" i="8"/>
  <c r="Y13" i="8"/>
  <c r="X14" i="8"/>
  <c r="Y14" i="8"/>
  <c r="X15" i="8"/>
  <c r="Y15" i="8"/>
  <c r="X16" i="8"/>
  <c r="Y16" i="8"/>
  <c r="X17" i="8"/>
  <c r="Y17" i="8"/>
  <c r="X18" i="8"/>
  <c r="Y18" i="8"/>
  <c r="X19" i="8"/>
  <c r="Y19" i="8"/>
  <c r="X20" i="8"/>
  <c r="Y20" i="8"/>
  <c r="X21" i="8"/>
  <c r="Y21" i="8"/>
  <c r="X22" i="8"/>
  <c r="Y22" i="8"/>
  <c r="X23" i="8"/>
  <c r="Y23" i="8"/>
  <c r="X24" i="8"/>
  <c r="Y24" i="8"/>
  <c r="X25" i="8"/>
  <c r="Y25" i="8"/>
  <c r="X26" i="8"/>
  <c r="Y26" i="8"/>
  <c r="X27" i="8"/>
  <c r="Y27" i="8"/>
  <c r="X28" i="8"/>
  <c r="Y28" i="8"/>
  <c r="X29" i="8"/>
  <c r="Y29" i="8"/>
  <c r="X30" i="8"/>
  <c r="Y30" i="8"/>
  <c r="X31" i="8"/>
  <c r="Y31" i="8"/>
  <c r="X32" i="8"/>
  <c r="Y32" i="8"/>
  <c r="X33" i="8"/>
  <c r="Y33" i="8"/>
  <c r="X34" i="8"/>
  <c r="Y34" i="8"/>
  <c r="X35" i="8"/>
  <c r="Y35" i="8"/>
  <c r="X36" i="8"/>
  <c r="Y36" i="8"/>
  <c r="X37" i="8"/>
  <c r="Y37" i="8"/>
  <c r="X38" i="8"/>
  <c r="Y38" i="8"/>
  <c r="X39" i="8"/>
  <c r="Y39" i="8"/>
  <c r="X40" i="8"/>
  <c r="Y40" i="8"/>
  <c r="X41" i="8"/>
  <c r="Y41" i="8"/>
  <c r="X42" i="8"/>
  <c r="Y42" i="8"/>
  <c r="X43" i="8"/>
  <c r="Y43" i="8"/>
  <c r="X44" i="8"/>
  <c r="Y44" i="8"/>
  <c r="X45" i="8"/>
  <c r="Y45" i="8"/>
  <c r="X46" i="8"/>
  <c r="Y46" i="8"/>
  <c r="X47" i="8"/>
  <c r="Y47" i="8"/>
  <c r="X48" i="8"/>
  <c r="Y48" i="8"/>
  <c r="X49" i="8"/>
  <c r="Y49" i="8"/>
  <c r="X50" i="8"/>
  <c r="Y50" i="8"/>
  <c r="X51" i="8"/>
  <c r="Y51" i="8"/>
  <c r="X52" i="8"/>
  <c r="Y52" i="8"/>
  <c r="X53" i="8"/>
  <c r="Y53" i="8"/>
  <c r="X54" i="8"/>
  <c r="Y54" i="8"/>
  <c r="X55" i="8"/>
  <c r="Y55" i="8"/>
  <c r="X56" i="8"/>
  <c r="Y56" i="8"/>
  <c r="X57" i="8"/>
  <c r="Y57" i="8"/>
  <c r="X58" i="8"/>
  <c r="Y58" i="8"/>
  <c r="X59" i="8"/>
  <c r="Y59" i="8"/>
  <c r="X60" i="8"/>
  <c r="Y60" i="8"/>
  <c r="X61" i="8"/>
  <c r="Y61" i="8"/>
  <c r="X62" i="8"/>
  <c r="Y62" i="8"/>
  <c r="X63" i="8"/>
  <c r="Y63" i="8"/>
  <c r="X64" i="8"/>
  <c r="Y64" i="8"/>
  <c r="X65" i="8"/>
  <c r="Y65" i="8"/>
  <c r="X66" i="8"/>
  <c r="Y66" i="8"/>
  <c r="X67" i="8"/>
  <c r="Y67" i="8"/>
  <c r="X68" i="8"/>
  <c r="Y68" i="8"/>
  <c r="X69" i="8"/>
  <c r="Y69" i="8"/>
  <c r="X70" i="8"/>
  <c r="Y70" i="8"/>
  <c r="X71" i="8"/>
  <c r="Y71" i="8"/>
  <c r="X72" i="8"/>
  <c r="Y72" i="8"/>
  <c r="X73" i="8"/>
  <c r="Y73" i="8"/>
  <c r="X74" i="8"/>
  <c r="Y74" i="8"/>
  <c r="X75" i="8"/>
  <c r="Y75" i="8"/>
  <c r="X76" i="8"/>
  <c r="Y76" i="8"/>
  <c r="X77" i="8"/>
  <c r="Y77" i="8"/>
  <c r="X78" i="8"/>
  <c r="Y78" i="8"/>
  <c r="X79" i="8"/>
  <c r="Y79" i="8"/>
  <c r="X80" i="8"/>
  <c r="Y80" i="8"/>
  <c r="X81" i="8"/>
  <c r="Y81" i="8"/>
  <c r="X82" i="8"/>
  <c r="Y82" i="8"/>
  <c r="X83" i="8"/>
  <c r="Y83" i="8"/>
  <c r="X84" i="8"/>
  <c r="Y84" i="8"/>
  <c r="X85" i="8"/>
  <c r="Y85" i="8"/>
  <c r="X86" i="8"/>
  <c r="Y86" i="8"/>
  <c r="X87" i="8"/>
  <c r="Y87" i="8"/>
  <c r="X88" i="8"/>
  <c r="Y88" i="8"/>
  <c r="X89" i="8"/>
  <c r="Y89" i="8"/>
  <c r="X90" i="8"/>
  <c r="Y90" i="8"/>
  <c r="X91" i="8"/>
  <c r="Y91" i="8"/>
  <c r="X92" i="8"/>
  <c r="Y92" i="8"/>
  <c r="X93" i="8"/>
  <c r="Y93" i="8"/>
  <c r="X94" i="8"/>
  <c r="Y94" i="8"/>
  <c r="X95" i="8"/>
  <c r="Y95" i="8"/>
  <c r="X96" i="8"/>
  <c r="Y96" i="8"/>
  <c r="X97" i="8"/>
  <c r="Y97" i="8"/>
  <c r="X98" i="8"/>
  <c r="Y98" i="8"/>
  <c r="X99" i="8"/>
  <c r="Y99" i="8"/>
  <c r="X100" i="8"/>
  <c r="Y100" i="8"/>
  <c r="X101" i="8"/>
  <c r="Y101" i="8"/>
  <c r="X102" i="8"/>
  <c r="Y102" i="8"/>
  <c r="X103" i="8"/>
  <c r="Y103" i="8"/>
  <c r="X104" i="8"/>
  <c r="Y104" i="8"/>
  <c r="X105" i="8"/>
  <c r="Y105" i="8"/>
  <c r="X106" i="8"/>
  <c r="Y106" i="8"/>
  <c r="X107" i="8"/>
  <c r="Y107" i="8"/>
  <c r="X108" i="8"/>
  <c r="Y108" i="8"/>
  <c r="X109" i="8"/>
  <c r="Y109" i="8"/>
  <c r="X110" i="8"/>
  <c r="Y110" i="8"/>
  <c r="X111" i="8"/>
  <c r="Y111" i="8"/>
  <c r="X112" i="8"/>
  <c r="Y112" i="8"/>
  <c r="X113" i="8"/>
  <c r="Y113" i="8"/>
  <c r="X114" i="8"/>
  <c r="Y114" i="8"/>
  <c r="X115" i="8"/>
  <c r="Y115" i="8"/>
  <c r="X116" i="8"/>
  <c r="Y116" i="8"/>
  <c r="X117" i="8"/>
  <c r="Y117" i="8"/>
  <c r="X118" i="8"/>
  <c r="Y118" i="8"/>
  <c r="X119" i="8"/>
  <c r="Y119" i="8"/>
  <c r="X120" i="8"/>
  <c r="Y120" i="8"/>
  <c r="X121" i="8"/>
  <c r="Y121" i="8"/>
  <c r="X122" i="8"/>
  <c r="Y122" i="8"/>
  <c r="X123" i="8"/>
  <c r="Y123" i="8"/>
  <c r="X124" i="8"/>
  <c r="Y124" i="8"/>
  <c r="X125" i="8"/>
  <c r="Y125" i="8"/>
  <c r="X126" i="8"/>
  <c r="Y126" i="8"/>
  <c r="X127" i="8"/>
  <c r="Y127" i="8"/>
  <c r="X128" i="8"/>
  <c r="Y128" i="8"/>
  <c r="X129" i="8"/>
  <c r="Y129" i="8"/>
  <c r="X130" i="8"/>
  <c r="Y130" i="8"/>
  <c r="X131" i="8"/>
  <c r="Y131" i="8"/>
  <c r="X132" i="8"/>
  <c r="Y132" i="8"/>
  <c r="X133" i="8"/>
  <c r="Y133" i="8"/>
  <c r="X134" i="8"/>
  <c r="Y134" i="8"/>
  <c r="X135" i="8"/>
  <c r="Y135" i="8"/>
  <c r="X136" i="8"/>
  <c r="Y136" i="8"/>
  <c r="X137" i="8"/>
  <c r="Y137" i="8"/>
  <c r="X138" i="8"/>
  <c r="Y138" i="8"/>
  <c r="X139" i="8"/>
  <c r="Y139" i="8"/>
  <c r="X140" i="8"/>
  <c r="Y140" i="8"/>
  <c r="X141" i="8"/>
  <c r="Y141" i="8"/>
  <c r="X142" i="8"/>
  <c r="Y142" i="8"/>
  <c r="X143" i="8"/>
  <c r="Y143" i="8"/>
  <c r="X144" i="8"/>
  <c r="Y144" i="8"/>
  <c r="X145" i="8"/>
  <c r="Y145" i="8"/>
  <c r="X146" i="8"/>
  <c r="Y146" i="8"/>
  <c r="X147" i="8"/>
  <c r="Y147" i="8"/>
  <c r="X148" i="8"/>
  <c r="Y148" i="8"/>
  <c r="X149" i="8"/>
  <c r="Y149" i="8"/>
  <c r="X150" i="8"/>
  <c r="Y150" i="8"/>
  <c r="X151" i="8"/>
  <c r="Y151" i="8"/>
  <c r="X152" i="8"/>
  <c r="Y152" i="8"/>
  <c r="X153" i="8"/>
  <c r="Y153" i="8"/>
  <c r="X154" i="8"/>
  <c r="Y154" i="8"/>
  <c r="X155" i="8"/>
  <c r="Y155" i="8"/>
  <c r="X156" i="8"/>
  <c r="Y156" i="8"/>
  <c r="X157" i="8"/>
  <c r="Y157" i="8"/>
  <c r="X158" i="8"/>
  <c r="Y158" i="8"/>
  <c r="X159" i="8"/>
  <c r="Y159" i="8"/>
  <c r="X160" i="8"/>
  <c r="Y160" i="8"/>
  <c r="X161" i="8"/>
  <c r="Y161" i="8"/>
  <c r="X162" i="8"/>
  <c r="Y162" i="8"/>
  <c r="X163" i="8"/>
  <c r="Y163" i="8"/>
  <c r="X164" i="8"/>
  <c r="Y164" i="8"/>
  <c r="X165" i="8"/>
  <c r="Y165" i="8"/>
  <c r="X166" i="8"/>
  <c r="Y166" i="8"/>
  <c r="X167" i="8"/>
  <c r="Y167" i="8"/>
  <c r="X168" i="8"/>
  <c r="Y168" i="8"/>
  <c r="X169" i="8"/>
  <c r="Y169" i="8"/>
  <c r="X170" i="8"/>
  <c r="Y170" i="8"/>
  <c r="X171" i="8"/>
  <c r="Y171" i="8"/>
  <c r="X172" i="8"/>
  <c r="Y172" i="8"/>
  <c r="X173" i="8"/>
  <c r="Y173" i="8"/>
  <c r="X174" i="8"/>
  <c r="Y174" i="8"/>
  <c r="X175" i="8"/>
  <c r="Y175" i="8"/>
  <c r="X176" i="8"/>
  <c r="Y176" i="8"/>
  <c r="X177" i="8"/>
  <c r="Y177" i="8"/>
  <c r="X178" i="8"/>
  <c r="Y178" i="8"/>
  <c r="X179" i="8"/>
  <c r="Y179" i="8"/>
  <c r="X180" i="8"/>
  <c r="Y180" i="8"/>
  <c r="X181" i="8"/>
  <c r="Y181" i="8"/>
  <c r="X182" i="8"/>
  <c r="Y182" i="8"/>
  <c r="X183" i="8"/>
  <c r="Y183" i="8"/>
  <c r="X184" i="8"/>
  <c r="Y184" i="8"/>
  <c r="X185" i="8"/>
  <c r="Y185" i="8"/>
  <c r="X186" i="8"/>
  <c r="Y186" i="8"/>
  <c r="X187" i="8"/>
  <c r="Y187" i="8"/>
  <c r="X188" i="8"/>
  <c r="Y188" i="8"/>
  <c r="X189" i="8"/>
  <c r="Y189" i="8"/>
  <c r="X190" i="8"/>
  <c r="Y190" i="8"/>
  <c r="X191" i="8"/>
  <c r="Y191" i="8"/>
  <c r="X192" i="8"/>
  <c r="Y192" i="8"/>
  <c r="X193" i="8"/>
  <c r="Y193" i="8"/>
  <c r="X194" i="8"/>
  <c r="Y194" i="8"/>
  <c r="X195" i="8"/>
  <c r="Y195" i="8"/>
  <c r="X196" i="8"/>
  <c r="Y196" i="8"/>
  <c r="X197" i="8"/>
  <c r="Y197" i="8"/>
  <c r="X198" i="8"/>
  <c r="Y198" i="8"/>
  <c r="X199" i="8"/>
  <c r="Y199" i="8"/>
  <c r="X200" i="8"/>
  <c r="Y200" i="8"/>
  <c r="X201" i="8"/>
  <c r="Y201" i="8"/>
  <c r="X202" i="8"/>
  <c r="Y202" i="8"/>
  <c r="X203" i="8"/>
  <c r="Y203" i="8"/>
  <c r="X204" i="8"/>
  <c r="Y204" i="8"/>
  <c r="X205" i="8"/>
  <c r="Y205" i="8"/>
  <c r="X206" i="8"/>
  <c r="Y206" i="8"/>
  <c r="X207" i="8"/>
  <c r="Y207" i="8"/>
  <c r="X208" i="8"/>
  <c r="Y208" i="8"/>
  <c r="X209" i="8"/>
  <c r="Y209" i="8"/>
  <c r="X210" i="8"/>
  <c r="Y210" i="8"/>
  <c r="X211" i="8"/>
  <c r="Y211" i="8"/>
  <c r="X212" i="8"/>
  <c r="Y212" i="8"/>
  <c r="X213" i="8"/>
  <c r="Y213" i="8"/>
  <c r="X214" i="8"/>
  <c r="Y214" i="8"/>
  <c r="X215" i="8"/>
  <c r="Y215" i="8"/>
  <c r="X216" i="8"/>
  <c r="Y216" i="8"/>
  <c r="X217" i="8"/>
  <c r="Y217" i="8"/>
  <c r="X218" i="8"/>
  <c r="Y218" i="8"/>
  <c r="X219" i="8"/>
  <c r="Y219" i="8"/>
  <c r="X220" i="8"/>
  <c r="Y220" i="8"/>
  <c r="X221" i="8"/>
  <c r="Y221" i="8"/>
  <c r="X222" i="8"/>
  <c r="Y222" i="8"/>
  <c r="X223" i="8"/>
  <c r="Y223" i="8"/>
  <c r="X224" i="8"/>
  <c r="Y224" i="8"/>
  <c r="X225" i="8"/>
  <c r="Y225" i="8"/>
  <c r="X226" i="8"/>
  <c r="Y226" i="8"/>
  <c r="X227" i="8"/>
  <c r="Y227" i="8"/>
  <c r="X228" i="8"/>
  <c r="Y228" i="8"/>
  <c r="X229" i="8"/>
  <c r="Y229" i="8"/>
  <c r="X230" i="8"/>
  <c r="Y230" i="8"/>
  <c r="X231" i="8"/>
  <c r="Y231" i="8"/>
  <c r="X232" i="8"/>
  <c r="Y232" i="8"/>
  <c r="X233" i="8"/>
  <c r="Y233" i="8"/>
  <c r="X234" i="8"/>
  <c r="Y234" i="8"/>
  <c r="X235" i="8"/>
  <c r="Y235" i="8"/>
  <c r="X236" i="8"/>
  <c r="Y236" i="8"/>
  <c r="X237" i="8"/>
  <c r="Y237" i="8"/>
  <c r="X238" i="8"/>
  <c r="Y238" i="8"/>
  <c r="X239" i="8"/>
  <c r="Y239" i="8"/>
  <c r="X240" i="8"/>
  <c r="Y240" i="8"/>
  <c r="X241" i="8"/>
  <c r="Y241" i="8"/>
  <c r="X242" i="8"/>
  <c r="Y242" i="8"/>
  <c r="X243" i="8"/>
  <c r="Y243" i="8"/>
  <c r="X244" i="8"/>
  <c r="Y244" i="8"/>
  <c r="X245" i="8"/>
  <c r="Y245" i="8"/>
  <c r="X246" i="8"/>
  <c r="Y246" i="8"/>
  <c r="X247" i="8"/>
  <c r="Y247" i="8"/>
  <c r="X248" i="8"/>
  <c r="Y248" i="8"/>
  <c r="X249" i="8"/>
  <c r="Y249" i="8"/>
  <c r="X250" i="8"/>
  <c r="Y250" i="8"/>
  <c r="X251" i="8"/>
  <c r="Y251" i="8"/>
  <c r="X252" i="8"/>
  <c r="Y252" i="8"/>
  <c r="X253" i="8"/>
  <c r="Y253" i="8"/>
  <c r="X254" i="8"/>
  <c r="Y254" i="8"/>
  <c r="X255" i="8"/>
  <c r="Y255" i="8"/>
  <c r="X256" i="8"/>
  <c r="Y256" i="8"/>
  <c r="X257" i="8"/>
  <c r="Y257" i="8"/>
  <c r="X258" i="8"/>
  <c r="Y258" i="8"/>
  <c r="X259" i="8"/>
  <c r="Y259" i="8"/>
  <c r="X260" i="8"/>
  <c r="Y260" i="8"/>
  <c r="X261" i="8"/>
  <c r="Y261" i="8"/>
  <c r="X262" i="8"/>
  <c r="Y262" i="8"/>
  <c r="X263" i="8"/>
  <c r="Y263" i="8"/>
  <c r="X264" i="8"/>
  <c r="Y264" i="8"/>
  <c r="X265" i="8"/>
  <c r="Y265" i="8"/>
  <c r="X266" i="8"/>
  <c r="Y266" i="8"/>
  <c r="X267" i="8"/>
  <c r="Y267" i="8"/>
  <c r="X268" i="8"/>
  <c r="Y268" i="8"/>
  <c r="X269" i="8"/>
  <c r="Y269" i="8"/>
  <c r="X270" i="8"/>
  <c r="Y270" i="8"/>
  <c r="X271" i="8"/>
  <c r="Y271" i="8"/>
  <c r="X272" i="8"/>
  <c r="Y272" i="8"/>
  <c r="X273" i="8"/>
  <c r="Y273" i="8"/>
  <c r="X274" i="8"/>
  <c r="Y274" i="8"/>
  <c r="X275" i="8"/>
  <c r="Y275" i="8"/>
  <c r="X276" i="8"/>
  <c r="Y276" i="8"/>
  <c r="X277" i="8"/>
  <c r="Y277" i="8"/>
  <c r="X278" i="8"/>
  <c r="Y278" i="8"/>
  <c r="X279" i="8"/>
  <c r="Y279" i="8"/>
  <c r="X280" i="8"/>
  <c r="Y280" i="8"/>
  <c r="X281" i="8"/>
  <c r="Y281" i="8"/>
  <c r="X282" i="8"/>
  <c r="Y282" i="8"/>
  <c r="X283" i="8"/>
  <c r="Y283" i="8"/>
  <c r="X284" i="8"/>
  <c r="Y284" i="8"/>
  <c r="X285" i="8"/>
  <c r="Y285" i="8"/>
  <c r="X286" i="8"/>
  <c r="Y286" i="8"/>
  <c r="X287" i="8"/>
  <c r="Y287" i="8"/>
  <c r="X288" i="8"/>
  <c r="Y288" i="8"/>
  <c r="X289" i="8"/>
  <c r="Y289" i="8"/>
  <c r="X290" i="8"/>
  <c r="Y290" i="8"/>
  <c r="X291" i="8"/>
  <c r="Y291" i="8"/>
  <c r="X292" i="8"/>
  <c r="Y292" i="8"/>
  <c r="X293" i="8"/>
  <c r="Y293" i="8"/>
  <c r="X294" i="8"/>
  <c r="Y294" i="8"/>
  <c r="X295" i="8"/>
  <c r="Y295" i="8"/>
  <c r="X296" i="8"/>
  <c r="Y296" i="8"/>
  <c r="X297" i="8"/>
  <c r="Y297" i="8"/>
  <c r="X298" i="8"/>
  <c r="Y298" i="8"/>
  <c r="X299" i="8"/>
  <c r="Y299" i="8"/>
  <c r="X300" i="8"/>
  <c r="Y300" i="8"/>
  <c r="X301" i="8"/>
  <c r="Y301" i="8"/>
  <c r="X302" i="8"/>
  <c r="Y302" i="8"/>
  <c r="X303" i="8"/>
  <c r="Y303" i="8"/>
  <c r="X304" i="8"/>
  <c r="Y304" i="8"/>
  <c r="X305" i="8"/>
  <c r="Y305" i="8"/>
  <c r="X306" i="8"/>
  <c r="Y306" i="8"/>
  <c r="X307" i="8"/>
  <c r="Y307" i="8"/>
  <c r="X308" i="8"/>
  <c r="Y308" i="8"/>
  <c r="X309" i="8"/>
  <c r="Y309" i="8"/>
  <c r="X310" i="8"/>
  <c r="Y310" i="8"/>
  <c r="X311" i="8"/>
  <c r="Y311" i="8"/>
  <c r="X312" i="8"/>
  <c r="Y312" i="8"/>
  <c r="X313" i="8"/>
  <c r="Y313" i="8"/>
  <c r="X314" i="8"/>
  <c r="Y314" i="8"/>
  <c r="X315" i="8"/>
  <c r="Y315" i="8"/>
  <c r="X316" i="8"/>
  <c r="Y316" i="8"/>
  <c r="X317" i="8"/>
  <c r="Y317" i="8"/>
  <c r="X318" i="8"/>
  <c r="Y318" i="8"/>
  <c r="X319" i="8"/>
  <c r="Y319" i="8"/>
  <c r="X320" i="8"/>
  <c r="Y320" i="8"/>
  <c r="X321" i="8"/>
  <c r="Y321" i="8"/>
  <c r="X322" i="8"/>
  <c r="Y322" i="8"/>
  <c r="X323" i="8"/>
  <c r="Y323" i="8"/>
  <c r="X324" i="8"/>
  <c r="Y324" i="8"/>
  <c r="X325" i="8"/>
  <c r="Y325" i="8"/>
  <c r="X326" i="8"/>
  <c r="Y326" i="8"/>
  <c r="X327" i="8"/>
  <c r="Y327" i="8"/>
  <c r="X328" i="8"/>
  <c r="Y328" i="8"/>
  <c r="X329" i="8"/>
  <c r="Y329" i="8"/>
  <c r="X330" i="8"/>
  <c r="Y330" i="8"/>
  <c r="Y5" i="8"/>
  <c r="X5" i="8"/>
  <c r="U6" i="8"/>
  <c r="V6" i="8"/>
  <c r="W6" i="8"/>
  <c r="U7" i="8"/>
  <c r="V7" i="8"/>
  <c r="W7" i="8"/>
  <c r="U8" i="8"/>
  <c r="V8" i="8"/>
  <c r="W8" i="8"/>
  <c r="U9" i="8"/>
  <c r="V9" i="8"/>
  <c r="W9" i="8"/>
  <c r="U10" i="8"/>
  <c r="V10" i="8"/>
  <c r="W10" i="8"/>
  <c r="U11" i="8"/>
  <c r="V11" i="8"/>
  <c r="W11" i="8"/>
  <c r="U12" i="8"/>
  <c r="V12" i="8"/>
  <c r="W12" i="8"/>
  <c r="U13" i="8"/>
  <c r="V13" i="8"/>
  <c r="W13" i="8"/>
  <c r="U14" i="8"/>
  <c r="V14" i="8"/>
  <c r="W14" i="8"/>
  <c r="U15" i="8"/>
  <c r="V15" i="8"/>
  <c r="W15" i="8"/>
  <c r="U16" i="8"/>
  <c r="V16" i="8"/>
  <c r="W16" i="8"/>
  <c r="U17" i="8"/>
  <c r="V17" i="8"/>
  <c r="W17" i="8"/>
  <c r="U18" i="8"/>
  <c r="V18" i="8"/>
  <c r="W18" i="8"/>
  <c r="U19" i="8"/>
  <c r="V19" i="8"/>
  <c r="W19" i="8"/>
  <c r="U20" i="8"/>
  <c r="V20" i="8"/>
  <c r="W20" i="8"/>
  <c r="U21" i="8"/>
  <c r="V21" i="8"/>
  <c r="W21" i="8"/>
  <c r="U22" i="8"/>
  <c r="V22" i="8"/>
  <c r="W22" i="8"/>
  <c r="U23" i="8"/>
  <c r="V23" i="8"/>
  <c r="W23" i="8"/>
  <c r="U24" i="8"/>
  <c r="V24" i="8"/>
  <c r="W24" i="8"/>
  <c r="U25" i="8"/>
  <c r="V25" i="8"/>
  <c r="W25" i="8"/>
  <c r="U26" i="8"/>
  <c r="V26" i="8"/>
  <c r="W26" i="8"/>
  <c r="U27" i="8"/>
  <c r="V27" i="8"/>
  <c r="W27" i="8"/>
  <c r="U28" i="8"/>
  <c r="V28" i="8"/>
  <c r="W28" i="8"/>
  <c r="U29" i="8"/>
  <c r="V29" i="8"/>
  <c r="W29" i="8"/>
  <c r="U30" i="8"/>
  <c r="V30" i="8"/>
  <c r="W30" i="8"/>
  <c r="U31" i="8"/>
  <c r="V31" i="8"/>
  <c r="W31" i="8"/>
  <c r="U32" i="8"/>
  <c r="V32" i="8"/>
  <c r="W32" i="8"/>
  <c r="U33" i="8"/>
  <c r="V33" i="8"/>
  <c r="W33" i="8"/>
  <c r="U34" i="8"/>
  <c r="V34" i="8"/>
  <c r="W34" i="8"/>
  <c r="U35" i="8"/>
  <c r="V35" i="8"/>
  <c r="W35" i="8"/>
  <c r="U36" i="8"/>
  <c r="V36" i="8"/>
  <c r="W36" i="8"/>
  <c r="U37" i="8"/>
  <c r="V37" i="8"/>
  <c r="W37" i="8"/>
  <c r="U38" i="8"/>
  <c r="V38" i="8"/>
  <c r="W38" i="8"/>
  <c r="U39" i="8"/>
  <c r="V39" i="8"/>
  <c r="W39" i="8"/>
  <c r="U40" i="8"/>
  <c r="V40" i="8"/>
  <c r="W40" i="8"/>
  <c r="U41" i="8"/>
  <c r="V41" i="8"/>
  <c r="W41" i="8"/>
  <c r="U42" i="8"/>
  <c r="V42" i="8"/>
  <c r="W42" i="8"/>
  <c r="U43" i="8"/>
  <c r="V43" i="8"/>
  <c r="W43" i="8"/>
  <c r="U44" i="8"/>
  <c r="V44" i="8"/>
  <c r="W44" i="8"/>
  <c r="U45" i="8"/>
  <c r="V45" i="8"/>
  <c r="W45" i="8"/>
  <c r="U46" i="8"/>
  <c r="V46" i="8"/>
  <c r="W46" i="8"/>
  <c r="U47" i="8"/>
  <c r="V47" i="8"/>
  <c r="W47" i="8"/>
  <c r="U48" i="8"/>
  <c r="V48" i="8"/>
  <c r="W48" i="8"/>
  <c r="U49" i="8"/>
  <c r="V49" i="8"/>
  <c r="W49" i="8"/>
  <c r="U50" i="8"/>
  <c r="V50" i="8"/>
  <c r="W50" i="8"/>
  <c r="U51" i="8"/>
  <c r="V51" i="8"/>
  <c r="W51" i="8"/>
  <c r="U52" i="8"/>
  <c r="V52" i="8"/>
  <c r="W52" i="8"/>
  <c r="U53" i="8"/>
  <c r="V53" i="8"/>
  <c r="W53" i="8"/>
  <c r="U54" i="8"/>
  <c r="V54" i="8"/>
  <c r="W54" i="8"/>
  <c r="U55" i="8"/>
  <c r="V55" i="8"/>
  <c r="W55" i="8"/>
  <c r="U56" i="8"/>
  <c r="V56" i="8"/>
  <c r="W56" i="8"/>
  <c r="U57" i="8"/>
  <c r="V57" i="8"/>
  <c r="W57" i="8"/>
  <c r="U58" i="8"/>
  <c r="V58" i="8"/>
  <c r="W58" i="8"/>
  <c r="U59" i="8"/>
  <c r="V59" i="8"/>
  <c r="W59" i="8"/>
  <c r="U60" i="8"/>
  <c r="V60" i="8"/>
  <c r="W60" i="8"/>
  <c r="U61" i="8"/>
  <c r="V61" i="8"/>
  <c r="W61" i="8"/>
  <c r="U62" i="8"/>
  <c r="V62" i="8"/>
  <c r="W62" i="8"/>
  <c r="U63" i="8"/>
  <c r="V63" i="8"/>
  <c r="W63" i="8"/>
  <c r="U64" i="8"/>
  <c r="V64" i="8"/>
  <c r="W64" i="8"/>
  <c r="U65" i="8"/>
  <c r="V65" i="8"/>
  <c r="W65" i="8"/>
  <c r="U66" i="8"/>
  <c r="V66" i="8"/>
  <c r="W66" i="8"/>
  <c r="U67" i="8"/>
  <c r="V67" i="8"/>
  <c r="W67" i="8"/>
  <c r="U68" i="8"/>
  <c r="V68" i="8"/>
  <c r="W68" i="8"/>
  <c r="U69" i="8"/>
  <c r="V69" i="8"/>
  <c r="W69" i="8"/>
  <c r="U70" i="8"/>
  <c r="V70" i="8"/>
  <c r="W70" i="8"/>
  <c r="U71" i="8"/>
  <c r="V71" i="8"/>
  <c r="W71" i="8"/>
  <c r="U72" i="8"/>
  <c r="V72" i="8"/>
  <c r="W72" i="8"/>
  <c r="U73" i="8"/>
  <c r="V73" i="8"/>
  <c r="W73" i="8"/>
  <c r="U74" i="8"/>
  <c r="V74" i="8"/>
  <c r="W74" i="8"/>
  <c r="U75" i="8"/>
  <c r="V75" i="8"/>
  <c r="W75" i="8"/>
  <c r="U76" i="8"/>
  <c r="V76" i="8"/>
  <c r="W76" i="8"/>
  <c r="U77" i="8"/>
  <c r="V77" i="8"/>
  <c r="W77" i="8"/>
  <c r="U78" i="8"/>
  <c r="V78" i="8"/>
  <c r="W78" i="8"/>
  <c r="U79" i="8"/>
  <c r="V79" i="8"/>
  <c r="W79" i="8"/>
  <c r="U80" i="8"/>
  <c r="V80" i="8"/>
  <c r="W80" i="8"/>
  <c r="U81" i="8"/>
  <c r="V81" i="8"/>
  <c r="W81" i="8"/>
  <c r="U82" i="8"/>
  <c r="V82" i="8"/>
  <c r="W82" i="8"/>
  <c r="U83" i="8"/>
  <c r="V83" i="8"/>
  <c r="W83" i="8"/>
  <c r="U84" i="8"/>
  <c r="V84" i="8"/>
  <c r="W84" i="8"/>
  <c r="U85" i="8"/>
  <c r="V85" i="8"/>
  <c r="W85" i="8"/>
  <c r="U86" i="8"/>
  <c r="V86" i="8"/>
  <c r="W86" i="8"/>
  <c r="U87" i="8"/>
  <c r="V87" i="8"/>
  <c r="W87" i="8"/>
  <c r="U88" i="8"/>
  <c r="V88" i="8"/>
  <c r="W88" i="8"/>
  <c r="U89" i="8"/>
  <c r="V89" i="8"/>
  <c r="W89" i="8"/>
  <c r="U90" i="8"/>
  <c r="V90" i="8"/>
  <c r="W90" i="8"/>
  <c r="U91" i="8"/>
  <c r="V91" i="8"/>
  <c r="W91" i="8"/>
  <c r="U92" i="8"/>
  <c r="V92" i="8"/>
  <c r="W92" i="8"/>
  <c r="U93" i="8"/>
  <c r="V93" i="8"/>
  <c r="W93" i="8"/>
  <c r="U94" i="8"/>
  <c r="V94" i="8"/>
  <c r="W94" i="8"/>
  <c r="U95" i="8"/>
  <c r="V95" i="8"/>
  <c r="W95" i="8"/>
  <c r="U96" i="8"/>
  <c r="V96" i="8"/>
  <c r="W96" i="8"/>
  <c r="U97" i="8"/>
  <c r="V97" i="8"/>
  <c r="W97" i="8"/>
  <c r="U98" i="8"/>
  <c r="V98" i="8"/>
  <c r="W98" i="8"/>
  <c r="U99" i="8"/>
  <c r="V99" i="8"/>
  <c r="W99" i="8"/>
  <c r="U100" i="8"/>
  <c r="V100" i="8"/>
  <c r="W100" i="8"/>
  <c r="U101" i="8"/>
  <c r="V101" i="8"/>
  <c r="W101" i="8"/>
  <c r="U102" i="8"/>
  <c r="V102" i="8"/>
  <c r="W102" i="8"/>
  <c r="U103" i="8"/>
  <c r="V103" i="8"/>
  <c r="W103" i="8"/>
  <c r="U104" i="8"/>
  <c r="V104" i="8"/>
  <c r="W104" i="8"/>
  <c r="U105" i="8"/>
  <c r="V105" i="8"/>
  <c r="W105" i="8"/>
  <c r="U106" i="8"/>
  <c r="V106" i="8"/>
  <c r="W106" i="8"/>
  <c r="U107" i="8"/>
  <c r="V107" i="8"/>
  <c r="W107" i="8"/>
  <c r="U108" i="8"/>
  <c r="V108" i="8"/>
  <c r="W108" i="8"/>
  <c r="U109" i="8"/>
  <c r="V109" i="8"/>
  <c r="W109" i="8"/>
  <c r="U110" i="8"/>
  <c r="V110" i="8"/>
  <c r="W110" i="8"/>
  <c r="U111" i="8"/>
  <c r="V111" i="8"/>
  <c r="W111" i="8"/>
  <c r="U112" i="8"/>
  <c r="V112" i="8"/>
  <c r="W112" i="8"/>
  <c r="U113" i="8"/>
  <c r="V113" i="8"/>
  <c r="W113" i="8"/>
  <c r="U114" i="8"/>
  <c r="V114" i="8"/>
  <c r="W114" i="8"/>
  <c r="U115" i="8"/>
  <c r="V115" i="8"/>
  <c r="W115" i="8"/>
  <c r="U116" i="8"/>
  <c r="V116" i="8"/>
  <c r="W116" i="8"/>
  <c r="U117" i="8"/>
  <c r="V117" i="8"/>
  <c r="W117" i="8"/>
  <c r="U118" i="8"/>
  <c r="V118" i="8"/>
  <c r="W118" i="8"/>
  <c r="U119" i="8"/>
  <c r="V119" i="8"/>
  <c r="W119" i="8"/>
  <c r="U120" i="8"/>
  <c r="V120" i="8"/>
  <c r="W120" i="8"/>
  <c r="U121" i="8"/>
  <c r="V121" i="8"/>
  <c r="W121" i="8"/>
  <c r="U122" i="8"/>
  <c r="V122" i="8"/>
  <c r="W122" i="8"/>
  <c r="U123" i="8"/>
  <c r="V123" i="8"/>
  <c r="W123" i="8"/>
  <c r="U124" i="8"/>
  <c r="V124" i="8"/>
  <c r="W124" i="8"/>
  <c r="U125" i="8"/>
  <c r="V125" i="8"/>
  <c r="W125" i="8"/>
  <c r="U126" i="8"/>
  <c r="V126" i="8"/>
  <c r="W126" i="8"/>
  <c r="U127" i="8"/>
  <c r="V127" i="8"/>
  <c r="W127" i="8"/>
  <c r="U128" i="8"/>
  <c r="V128" i="8"/>
  <c r="W128" i="8"/>
  <c r="U129" i="8"/>
  <c r="V129" i="8"/>
  <c r="W129" i="8"/>
  <c r="U130" i="8"/>
  <c r="V130" i="8"/>
  <c r="W130" i="8"/>
  <c r="U131" i="8"/>
  <c r="V131" i="8"/>
  <c r="W131" i="8"/>
  <c r="U132" i="8"/>
  <c r="V132" i="8"/>
  <c r="W132" i="8"/>
  <c r="U133" i="8"/>
  <c r="V133" i="8"/>
  <c r="W133" i="8"/>
  <c r="U134" i="8"/>
  <c r="V134" i="8"/>
  <c r="W134" i="8"/>
  <c r="U135" i="8"/>
  <c r="V135" i="8"/>
  <c r="W135" i="8"/>
  <c r="U136" i="8"/>
  <c r="V136" i="8"/>
  <c r="W136" i="8"/>
  <c r="U137" i="8"/>
  <c r="V137" i="8"/>
  <c r="W137" i="8"/>
  <c r="U138" i="8"/>
  <c r="V138" i="8"/>
  <c r="W138" i="8"/>
  <c r="U139" i="8"/>
  <c r="V139" i="8"/>
  <c r="W139" i="8"/>
  <c r="U140" i="8"/>
  <c r="V140" i="8"/>
  <c r="W140" i="8"/>
  <c r="U141" i="8"/>
  <c r="V141" i="8"/>
  <c r="W141" i="8"/>
  <c r="U142" i="8"/>
  <c r="V142" i="8"/>
  <c r="W142" i="8"/>
  <c r="U143" i="8"/>
  <c r="V143" i="8"/>
  <c r="W143" i="8"/>
  <c r="U144" i="8"/>
  <c r="V144" i="8"/>
  <c r="W144" i="8"/>
  <c r="U145" i="8"/>
  <c r="V145" i="8"/>
  <c r="W145" i="8"/>
  <c r="U146" i="8"/>
  <c r="V146" i="8"/>
  <c r="W146" i="8"/>
  <c r="U147" i="8"/>
  <c r="V147" i="8"/>
  <c r="W147" i="8"/>
  <c r="U148" i="8"/>
  <c r="V148" i="8"/>
  <c r="W148" i="8"/>
  <c r="U149" i="8"/>
  <c r="V149" i="8"/>
  <c r="W149" i="8"/>
  <c r="U150" i="8"/>
  <c r="V150" i="8"/>
  <c r="W150" i="8"/>
  <c r="U151" i="8"/>
  <c r="V151" i="8"/>
  <c r="W151" i="8"/>
  <c r="U152" i="8"/>
  <c r="V152" i="8"/>
  <c r="W152" i="8"/>
  <c r="U153" i="8"/>
  <c r="V153" i="8"/>
  <c r="W153" i="8"/>
  <c r="U154" i="8"/>
  <c r="V154" i="8"/>
  <c r="W154" i="8"/>
  <c r="U155" i="8"/>
  <c r="V155" i="8"/>
  <c r="W155" i="8"/>
  <c r="U156" i="8"/>
  <c r="V156" i="8"/>
  <c r="W156" i="8"/>
  <c r="U157" i="8"/>
  <c r="V157" i="8"/>
  <c r="W157" i="8"/>
  <c r="U158" i="8"/>
  <c r="V158" i="8"/>
  <c r="W158" i="8"/>
  <c r="U159" i="8"/>
  <c r="V159" i="8"/>
  <c r="W159" i="8"/>
  <c r="U160" i="8"/>
  <c r="V160" i="8"/>
  <c r="W160" i="8"/>
  <c r="U161" i="8"/>
  <c r="V161" i="8"/>
  <c r="W161" i="8"/>
  <c r="U162" i="8"/>
  <c r="V162" i="8"/>
  <c r="W162" i="8"/>
  <c r="U163" i="8"/>
  <c r="V163" i="8"/>
  <c r="W163" i="8"/>
  <c r="U164" i="8"/>
  <c r="V164" i="8"/>
  <c r="W164" i="8"/>
  <c r="U165" i="8"/>
  <c r="V165" i="8"/>
  <c r="W165" i="8"/>
  <c r="U166" i="8"/>
  <c r="V166" i="8"/>
  <c r="W166" i="8"/>
  <c r="U167" i="8"/>
  <c r="V167" i="8"/>
  <c r="W167" i="8"/>
  <c r="U168" i="8"/>
  <c r="V168" i="8"/>
  <c r="W168" i="8"/>
  <c r="U169" i="8"/>
  <c r="V169" i="8"/>
  <c r="W169" i="8"/>
  <c r="U170" i="8"/>
  <c r="V170" i="8"/>
  <c r="W170" i="8"/>
  <c r="U171" i="8"/>
  <c r="V171" i="8"/>
  <c r="W171" i="8"/>
  <c r="U172" i="8"/>
  <c r="V172" i="8"/>
  <c r="W172" i="8"/>
  <c r="U173" i="8"/>
  <c r="V173" i="8"/>
  <c r="W173" i="8"/>
  <c r="U174" i="8"/>
  <c r="V174" i="8"/>
  <c r="W174" i="8"/>
  <c r="U175" i="8"/>
  <c r="V175" i="8"/>
  <c r="W175" i="8"/>
  <c r="U176" i="8"/>
  <c r="V176" i="8"/>
  <c r="W176" i="8"/>
  <c r="U177" i="8"/>
  <c r="V177" i="8"/>
  <c r="W177" i="8"/>
  <c r="U178" i="8"/>
  <c r="V178" i="8"/>
  <c r="W178" i="8"/>
  <c r="U179" i="8"/>
  <c r="V179" i="8"/>
  <c r="W179" i="8"/>
  <c r="U180" i="8"/>
  <c r="V180" i="8"/>
  <c r="W180" i="8"/>
  <c r="U181" i="8"/>
  <c r="V181" i="8"/>
  <c r="W181" i="8"/>
  <c r="U182" i="8"/>
  <c r="V182" i="8"/>
  <c r="W182" i="8"/>
  <c r="U183" i="8"/>
  <c r="V183" i="8"/>
  <c r="W183" i="8"/>
  <c r="U184" i="8"/>
  <c r="V184" i="8"/>
  <c r="W184" i="8"/>
  <c r="U185" i="8"/>
  <c r="V185" i="8"/>
  <c r="W185" i="8"/>
  <c r="U186" i="8"/>
  <c r="V186" i="8"/>
  <c r="W186" i="8"/>
  <c r="U187" i="8"/>
  <c r="V187" i="8"/>
  <c r="W187" i="8"/>
  <c r="U188" i="8"/>
  <c r="V188" i="8"/>
  <c r="W188" i="8"/>
  <c r="U189" i="8"/>
  <c r="V189" i="8"/>
  <c r="W189" i="8"/>
  <c r="U190" i="8"/>
  <c r="V190" i="8"/>
  <c r="W190" i="8"/>
  <c r="U191" i="8"/>
  <c r="V191" i="8"/>
  <c r="W191" i="8"/>
  <c r="U192" i="8"/>
  <c r="V192" i="8"/>
  <c r="W192" i="8"/>
  <c r="U193" i="8"/>
  <c r="V193" i="8"/>
  <c r="W193" i="8"/>
  <c r="U194" i="8"/>
  <c r="V194" i="8"/>
  <c r="W194" i="8"/>
  <c r="U195" i="8"/>
  <c r="V195" i="8"/>
  <c r="W195" i="8"/>
  <c r="U196" i="8"/>
  <c r="V196" i="8"/>
  <c r="W196" i="8"/>
  <c r="U197" i="8"/>
  <c r="V197" i="8"/>
  <c r="W197" i="8"/>
  <c r="U198" i="8"/>
  <c r="V198" i="8"/>
  <c r="W198" i="8"/>
  <c r="U199" i="8"/>
  <c r="V199" i="8"/>
  <c r="W199" i="8"/>
  <c r="U200" i="8"/>
  <c r="V200" i="8"/>
  <c r="W200" i="8"/>
  <c r="U201" i="8"/>
  <c r="V201" i="8"/>
  <c r="W201" i="8"/>
  <c r="U202" i="8"/>
  <c r="V202" i="8"/>
  <c r="W202" i="8"/>
  <c r="U203" i="8"/>
  <c r="V203" i="8"/>
  <c r="W203" i="8"/>
  <c r="U204" i="8"/>
  <c r="V204" i="8"/>
  <c r="W204" i="8"/>
  <c r="U205" i="8"/>
  <c r="V205" i="8"/>
  <c r="W205" i="8"/>
  <c r="U206" i="8"/>
  <c r="V206" i="8"/>
  <c r="W206" i="8"/>
  <c r="U207" i="8"/>
  <c r="V207" i="8"/>
  <c r="W207" i="8"/>
  <c r="U208" i="8"/>
  <c r="V208" i="8"/>
  <c r="W208" i="8"/>
  <c r="U209" i="8"/>
  <c r="V209" i="8"/>
  <c r="W209" i="8"/>
  <c r="U210" i="8"/>
  <c r="V210" i="8"/>
  <c r="W210" i="8"/>
  <c r="U211" i="8"/>
  <c r="V211" i="8"/>
  <c r="W211" i="8"/>
  <c r="U212" i="8"/>
  <c r="V212" i="8"/>
  <c r="W212" i="8"/>
  <c r="U213" i="8"/>
  <c r="V213" i="8"/>
  <c r="W213" i="8"/>
  <c r="U214" i="8"/>
  <c r="V214" i="8"/>
  <c r="W214" i="8"/>
  <c r="U215" i="8"/>
  <c r="V215" i="8"/>
  <c r="W215" i="8"/>
  <c r="U216" i="8"/>
  <c r="V216" i="8"/>
  <c r="W216" i="8"/>
  <c r="U217" i="8"/>
  <c r="V217" i="8"/>
  <c r="W217" i="8"/>
  <c r="U218" i="8"/>
  <c r="V218" i="8"/>
  <c r="W218" i="8"/>
  <c r="U219" i="8"/>
  <c r="V219" i="8"/>
  <c r="W219" i="8"/>
  <c r="U220" i="8"/>
  <c r="V220" i="8"/>
  <c r="W220" i="8"/>
  <c r="U221" i="8"/>
  <c r="V221" i="8"/>
  <c r="W221" i="8"/>
  <c r="U222" i="8"/>
  <c r="V222" i="8"/>
  <c r="W222" i="8"/>
  <c r="U223" i="8"/>
  <c r="V223" i="8"/>
  <c r="W223" i="8"/>
  <c r="U224" i="8"/>
  <c r="V224" i="8"/>
  <c r="W224" i="8"/>
  <c r="U225" i="8"/>
  <c r="V225" i="8"/>
  <c r="W225" i="8"/>
  <c r="U226" i="8"/>
  <c r="V226" i="8"/>
  <c r="W226" i="8"/>
  <c r="U227" i="8"/>
  <c r="V227" i="8"/>
  <c r="W227" i="8"/>
  <c r="U228" i="8"/>
  <c r="V228" i="8"/>
  <c r="W228" i="8"/>
  <c r="U229" i="8"/>
  <c r="V229" i="8"/>
  <c r="W229" i="8"/>
  <c r="U230" i="8"/>
  <c r="V230" i="8"/>
  <c r="W230" i="8"/>
  <c r="U231" i="8"/>
  <c r="V231" i="8"/>
  <c r="W231" i="8"/>
  <c r="U232" i="8"/>
  <c r="V232" i="8"/>
  <c r="W232" i="8"/>
  <c r="U233" i="8"/>
  <c r="V233" i="8"/>
  <c r="W233" i="8"/>
  <c r="U234" i="8"/>
  <c r="V234" i="8"/>
  <c r="W234" i="8"/>
  <c r="U235" i="8"/>
  <c r="V235" i="8"/>
  <c r="W235" i="8"/>
  <c r="U236" i="8"/>
  <c r="V236" i="8"/>
  <c r="W236" i="8"/>
  <c r="U237" i="8"/>
  <c r="V237" i="8"/>
  <c r="W237" i="8"/>
  <c r="U238" i="8"/>
  <c r="V238" i="8"/>
  <c r="W238" i="8"/>
  <c r="U239" i="8"/>
  <c r="V239" i="8"/>
  <c r="W239" i="8"/>
  <c r="U240" i="8"/>
  <c r="V240" i="8"/>
  <c r="W240" i="8"/>
  <c r="U241" i="8"/>
  <c r="V241" i="8"/>
  <c r="W241" i="8"/>
  <c r="U242" i="8"/>
  <c r="V242" i="8"/>
  <c r="W242" i="8"/>
  <c r="U243" i="8"/>
  <c r="V243" i="8"/>
  <c r="W243" i="8"/>
  <c r="U244" i="8"/>
  <c r="V244" i="8"/>
  <c r="W244" i="8"/>
  <c r="U245" i="8"/>
  <c r="V245" i="8"/>
  <c r="W245" i="8"/>
  <c r="U246" i="8"/>
  <c r="V246" i="8"/>
  <c r="W246" i="8"/>
  <c r="U247" i="8"/>
  <c r="V247" i="8"/>
  <c r="W247" i="8"/>
  <c r="U248" i="8"/>
  <c r="V248" i="8"/>
  <c r="W248" i="8"/>
  <c r="U249" i="8"/>
  <c r="V249" i="8"/>
  <c r="W249" i="8"/>
  <c r="U250" i="8"/>
  <c r="V250" i="8"/>
  <c r="W250" i="8"/>
  <c r="U251" i="8"/>
  <c r="V251" i="8"/>
  <c r="W251" i="8"/>
  <c r="U252" i="8"/>
  <c r="V252" i="8"/>
  <c r="W252" i="8"/>
  <c r="U253" i="8"/>
  <c r="V253" i="8"/>
  <c r="W253" i="8"/>
  <c r="U254" i="8"/>
  <c r="V254" i="8"/>
  <c r="W254" i="8"/>
  <c r="U255" i="8"/>
  <c r="V255" i="8"/>
  <c r="W255" i="8"/>
  <c r="U256" i="8"/>
  <c r="V256" i="8"/>
  <c r="W256" i="8"/>
  <c r="U257" i="8"/>
  <c r="V257" i="8"/>
  <c r="W257" i="8"/>
  <c r="U258" i="8"/>
  <c r="V258" i="8"/>
  <c r="W258" i="8"/>
  <c r="U259" i="8"/>
  <c r="V259" i="8"/>
  <c r="W259" i="8"/>
  <c r="U260" i="8"/>
  <c r="V260" i="8"/>
  <c r="W260" i="8"/>
  <c r="U261" i="8"/>
  <c r="V261" i="8"/>
  <c r="W261" i="8"/>
  <c r="U262" i="8"/>
  <c r="V262" i="8"/>
  <c r="W262" i="8"/>
  <c r="U263" i="8"/>
  <c r="V263" i="8"/>
  <c r="W263" i="8"/>
  <c r="U264" i="8"/>
  <c r="V264" i="8"/>
  <c r="W264" i="8"/>
  <c r="U265" i="8"/>
  <c r="V265" i="8"/>
  <c r="W265" i="8"/>
  <c r="U266" i="8"/>
  <c r="V266" i="8"/>
  <c r="W266" i="8"/>
  <c r="U267" i="8"/>
  <c r="V267" i="8"/>
  <c r="W267" i="8"/>
  <c r="U268" i="8"/>
  <c r="V268" i="8"/>
  <c r="W268" i="8"/>
  <c r="U269" i="8"/>
  <c r="V269" i="8"/>
  <c r="W269" i="8"/>
  <c r="U270" i="8"/>
  <c r="V270" i="8"/>
  <c r="W270" i="8"/>
  <c r="U271" i="8"/>
  <c r="V271" i="8"/>
  <c r="W271" i="8"/>
  <c r="U272" i="8"/>
  <c r="V272" i="8"/>
  <c r="W272" i="8"/>
  <c r="U273" i="8"/>
  <c r="V273" i="8"/>
  <c r="W273" i="8"/>
  <c r="U274" i="8"/>
  <c r="V274" i="8"/>
  <c r="W274" i="8"/>
  <c r="U275" i="8"/>
  <c r="V275" i="8"/>
  <c r="W275" i="8"/>
  <c r="U276" i="8"/>
  <c r="V276" i="8"/>
  <c r="W276" i="8"/>
  <c r="U277" i="8"/>
  <c r="V277" i="8"/>
  <c r="W277" i="8"/>
  <c r="U278" i="8"/>
  <c r="V278" i="8"/>
  <c r="W278" i="8"/>
  <c r="U279" i="8"/>
  <c r="V279" i="8"/>
  <c r="W279" i="8"/>
  <c r="U280" i="8"/>
  <c r="V280" i="8"/>
  <c r="W280" i="8"/>
  <c r="U281" i="8"/>
  <c r="V281" i="8"/>
  <c r="W281" i="8"/>
  <c r="U282" i="8"/>
  <c r="V282" i="8"/>
  <c r="W282" i="8"/>
  <c r="U283" i="8"/>
  <c r="V283" i="8"/>
  <c r="W283" i="8"/>
  <c r="U284" i="8"/>
  <c r="V284" i="8"/>
  <c r="W284" i="8"/>
  <c r="U285" i="8"/>
  <c r="V285" i="8"/>
  <c r="W285" i="8"/>
  <c r="U286" i="8"/>
  <c r="V286" i="8"/>
  <c r="W286" i="8"/>
  <c r="U287" i="8"/>
  <c r="V287" i="8"/>
  <c r="W287" i="8"/>
  <c r="U288" i="8"/>
  <c r="V288" i="8"/>
  <c r="W288" i="8"/>
  <c r="U289" i="8"/>
  <c r="V289" i="8"/>
  <c r="W289" i="8"/>
  <c r="U290" i="8"/>
  <c r="V290" i="8"/>
  <c r="W290" i="8"/>
  <c r="U291" i="8"/>
  <c r="V291" i="8"/>
  <c r="W291" i="8"/>
  <c r="U292" i="8"/>
  <c r="V292" i="8"/>
  <c r="W292" i="8"/>
  <c r="U293" i="8"/>
  <c r="V293" i="8"/>
  <c r="W293" i="8"/>
  <c r="U294" i="8"/>
  <c r="V294" i="8"/>
  <c r="W294" i="8"/>
  <c r="U295" i="8"/>
  <c r="V295" i="8"/>
  <c r="W295" i="8"/>
  <c r="U296" i="8"/>
  <c r="V296" i="8"/>
  <c r="W296" i="8"/>
  <c r="U297" i="8"/>
  <c r="V297" i="8"/>
  <c r="W297" i="8"/>
  <c r="U298" i="8"/>
  <c r="V298" i="8"/>
  <c r="W298" i="8"/>
  <c r="U299" i="8"/>
  <c r="V299" i="8"/>
  <c r="W299" i="8"/>
  <c r="U300" i="8"/>
  <c r="V300" i="8"/>
  <c r="W300" i="8"/>
  <c r="U301" i="8"/>
  <c r="V301" i="8"/>
  <c r="W301" i="8"/>
  <c r="U302" i="8"/>
  <c r="V302" i="8"/>
  <c r="W302" i="8"/>
  <c r="U303" i="8"/>
  <c r="V303" i="8"/>
  <c r="W303" i="8"/>
  <c r="U304" i="8"/>
  <c r="V304" i="8"/>
  <c r="W304" i="8"/>
  <c r="U305" i="8"/>
  <c r="V305" i="8"/>
  <c r="W305" i="8"/>
  <c r="U306" i="8"/>
  <c r="V306" i="8"/>
  <c r="W306" i="8"/>
  <c r="U307" i="8"/>
  <c r="V307" i="8"/>
  <c r="W307" i="8"/>
  <c r="U308" i="8"/>
  <c r="V308" i="8"/>
  <c r="W308" i="8"/>
  <c r="U309" i="8"/>
  <c r="V309" i="8"/>
  <c r="W309" i="8"/>
  <c r="U310" i="8"/>
  <c r="V310" i="8"/>
  <c r="W310" i="8"/>
  <c r="U311" i="8"/>
  <c r="V311" i="8"/>
  <c r="W311" i="8"/>
  <c r="U312" i="8"/>
  <c r="V312" i="8"/>
  <c r="W312" i="8"/>
  <c r="U313" i="8"/>
  <c r="V313" i="8"/>
  <c r="W313" i="8"/>
  <c r="U314" i="8"/>
  <c r="V314" i="8"/>
  <c r="W314" i="8"/>
  <c r="U315" i="8"/>
  <c r="V315" i="8"/>
  <c r="W315" i="8"/>
  <c r="U316" i="8"/>
  <c r="V316" i="8"/>
  <c r="W316" i="8"/>
  <c r="U317" i="8"/>
  <c r="V317" i="8"/>
  <c r="W317" i="8"/>
  <c r="U318" i="8"/>
  <c r="V318" i="8"/>
  <c r="W318" i="8"/>
  <c r="U319" i="8"/>
  <c r="V319" i="8"/>
  <c r="W319" i="8"/>
  <c r="U320" i="8"/>
  <c r="V320" i="8"/>
  <c r="W320" i="8"/>
  <c r="U321" i="8"/>
  <c r="V321" i="8"/>
  <c r="W321" i="8"/>
  <c r="U322" i="8"/>
  <c r="V322" i="8"/>
  <c r="W322" i="8"/>
  <c r="U323" i="8"/>
  <c r="V323" i="8"/>
  <c r="W323" i="8"/>
  <c r="U324" i="8"/>
  <c r="V324" i="8"/>
  <c r="W324" i="8"/>
  <c r="U325" i="8"/>
  <c r="V325" i="8"/>
  <c r="W325" i="8"/>
  <c r="U326" i="8"/>
  <c r="V326" i="8"/>
  <c r="W326" i="8"/>
  <c r="U327" i="8"/>
  <c r="V327" i="8"/>
  <c r="W327" i="8"/>
  <c r="U328" i="8"/>
  <c r="V328" i="8"/>
  <c r="W328" i="8"/>
  <c r="U329" i="8"/>
  <c r="V329" i="8"/>
  <c r="W329" i="8"/>
  <c r="U330" i="8"/>
  <c r="V330" i="8"/>
  <c r="W330" i="8"/>
  <c r="W5" i="8"/>
  <c r="V5" i="8"/>
  <c r="U5" i="8"/>
  <c r="R6" i="8"/>
  <c r="S6" i="8"/>
  <c r="T6" i="8"/>
  <c r="R7" i="8"/>
  <c r="S7" i="8"/>
  <c r="T7" i="8"/>
  <c r="R8" i="8"/>
  <c r="S8" i="8"/>
  <c r="T8" i="8"/>
  <c r="R9" i="8"/>
  <c r="S9" i="8"/>
  <c r="T9" i="8"/>
  <c r="R10" i="8"/>
  <c r="S10" i="8"/>
  <c r="T10" i="8"/>
  <c r="R11" i="8"/>
  <c r="S11" i="8"/>
  <c r="T11" i="8"/>
  <c r="R12" i="8"/>
  <c r="S12" i="8"/>
  <c r="T12" i="8"/>
  <c r="R13" i="8"/>
  <c r="S13" i="8"/>
  <c r="T13" i="8"/>
  <c r="R14" i="8"/>
  <c r="S14" i="8"/>
  <c r="T14" i="8"/>
  <c r="R15" i="8"/>
  <c r="S15" i="8"/>
  <c r="T15" i="8"/>
  <c r="R16" i="8"/>
  <c r="S16" i="8"/>
  <c r="T16" i="8"/>
  <c r="R17" i="8"/>
  <c r="S17" i="8"/>
  <c r="T17" i="8"/>
  <c r="R18" i="8"/>
  <c r="S18" i="8"/>
  <c r="T18" i="8"/>
  <c r="R19" i="8"/>
  <c r="S19" i="8"/>
  <c r="T19" i="8"/>
  <c r="R20" i="8"/>
  <c r="S20" i="8"/>
  <c r="T20" i="8"/>
  <c r="R21" i="8"/>
  <c r="S21" i="8"/>
  <c r="T21" i="8"/>
  <c r="R22" i="8"/>
  <c r="S22" i="8"/>
  <c r="T22" i="8"/>
  <c r="R23" i="8"/>
  <c r="S23" i="8"/>
  <c r="T23" i="8"/>
  <c r="R24" i="8"/>
  <c r="S24" i="8"/>
  <c r="T24" i="8"/>
  <c r="R25" i="8"/>
  <c r="S25" i="8"/>
  <c r="T25" i="8"/>
  <c r="R26" i="8"/>
  <c r="S26" i="8"/>
  <c r="T26" i="8"/>
  <c r="R27" i="8"/>
  <c r="S27" i="8"/>
  <c r="T27" i="8"/>
  <c r="R28" i="8"/>
  <c r="S28" i="8"/>
  <c r="T28" i="8"/>
  <c r="R29" i="8"/>
  <c r="S29" i="8"/>
  <c r="T29" i="8"/>
  <c r="R30" i="8"/>
  <c r="S30" i="8"/>
  <c r="T30" i="8"/>
  <c r="R31" i="8"/>
  <c r="S31" i="8"/>
  <c r="T31" i="8"/>
  <c r="R32" i="8"/>
  <c r="S32" i="8"/>
  <c r="T32" i="8"/>
  <c r="R33" i="8"/>
  <c r="S33" i="8"/>
  <c r="T33" i="8"/>
  <c r="R34" i="8"/>
  <c r="S34" i="8"/>
  <c r="T34" i="8"/>
  <c r="R35" i="8"/>
  <c r="S35" i="8"/>
  <c r="T35" i="8"/>
  <c r="R36" i="8"/>
  <c r="S36" i="8"/>
  <c r="T36" i="8"/>
  <c r="R37" i="8"/>
  <c r="S37" i="8"/>
  <c r="T37" i="8"/>
  <c r="R38" i="8"/>
  <c r="S38" i="8"/>
  <c r="T38" i="8"/>
  <c r="R39" i="8"/>
  <c r="S39" i="8"/>
  <c r="T39" i="8"/>
  <c r="R40" i="8"/>
  <c r="S40" i="8"/>
  <c r="T40" i="8"/>
  <c r="R41" i="8"/>
  <c r="S41" i="8"/>
  <c r="T41" i="8"/>
  <c r="R42" i="8"/>
  <c r="S42" i="8"/>
  <c r="T42" i="8"/>
  <c r="R43" i="8"/>
  <c r="S43" i="8"/>
  <c r="T43" i="8"/>
  <c r="R44" i="8"/>
  <c r="S44" i="8"/>
  <c r="T44" i="8"/>
  <c r="R45" i="8"/>
  <c r="S45" i="8"/>
  <c r="T45" i="8"/>
  <c r="R46" i="8"/>
  <c r="S46" i="8"/>
  <c r="T46" i="8"/>
  <c r="R47" i="8"/>
  <c r="S47" i="8"/>
  <c r="T47" i="8"/>
  <c r="R48" i="8"/>
  <c r="S48" i="8"/>
  <c r="T48" i="8"/>
  <c r="R49" i="8"/>
  <c r="S49" i="8"/>
  <c r="T49" i="8"/>
  <c r="R50" i="8"/>
  <c r="S50" i="8"/>
  <c r="T50" i="8"/>
  <c r="R51" i="8"/>
  <c r="S51" i="8"/>
  <c r="T51" i="8"/>
  <c r="R52" i="8"/>
  <c r="S52" i="8"/>
  <c r="T52" i="8"/>
  <c r="R53" i="8"/>
  <c r="S53" i="8"/>
  <c r="T53" i="8"/>
  <c r="R54" i="8"/>
  <c r="S54" i="8"/>
  <c r="T54" i="8"/>
  <c r="R55" i="8"/>
  <c r="S55" i="8"/>
  <c r="T55" i="8"/>
  <c r="R56" i="8"/>
  <c r="S56" i="8"/>
  <c r="T56" i="8"/>
  <c r="R57" i="8"/>
  <c r="S57" i="8"/>
  <c r="T57" i="8"/>
  <c r="R58" i="8"/>
  <c r="S58" i="8"/>
  <c r="T58" i="8"/>
  <c r="R59" i="8"/>
  <c r="S59" i="8"/>
  <c r="T59" i="8"/>
  <c r="R60" i="8"/>
  <c r="S60" i="8"/>
  <c r="T60" i="8"/>
  <c r="R61" i="8"/>
  <c r="S61" i="8"/>
  <c r="T61" i="8"/>
  <c r="R62" i="8"/>
  <c r="S62" i="8"/>
  <c r="T62" i="8"/>
  <c r="R63" i="8"/>
  <c r="S63" i="8"/>
  <c r="T63" i="8"/>
  <c r="R64" i="8"/>
  <c r="S64" i="8"/>
  <c r="T64" i="8"/>
  <c r="R65" i="8"/>
  <c r="S65" i="8"/>
  <c r="T65" i="8"/>
  <c r="R66" i="8"/>
  <c r="S66" i="8"/>
  <c r="T66" i="8"/>
  <c r="R67" i="8"/>
  <c r="S67" i="8"/>
  <c r="T67" i="8"/>
  <c r="R68" i="8"/>
  <c r="S68" i="8"/>
  <c r="T68" i="8"/>
  <c r="R69" i="8"/>
  <c r="S69" i="8"/>
  <c r="T69" i="8"/>
  <c r="R70" i="8"/>
  <c r="S70" i="8"/>
  <c r="T70" i="8"/>
  <c r="R71" i="8"/>
  <c r="S71" i="8"/>
  <c r="T71" i="8"/>
  <c r="R72" i="8"/>
  <c r="S72" i="8"/>
  <c r="T72" i="8"/>
  <c r="R73" i="8"/>
  <c r="S73" i="8"/>
  <c r="T73" i="8"/>
  <c r="R74" i="8"/>
  <c r="S74" i="8"/>
  <c r="T74" i="8"/>
  <c r="R75" i="8"/>
  <c r="S75" i="8"/>
  <c r="T75" i="8"/>
  <c r="R76" i="8"/>
  <c r="S76" i="8"/>
  <c r="T76" i="8"/>
  <c r="R77" i="8"/>
  <c r="S77" i="8"/>
  <c r="T77" i="8"/>
  <c r="R78" i="8"/>
  <c r="S78" i="8"/>
  <c r="T78" i="8"/>
  <c r="R79" i="8"/>
  <c r="S79" i="8"/>
  <c r="T79" i="8"/>
  <c r="R80" i="8"/>
  <c r="S80" i="8"/>
  <c r="T80" i="8"/>
  <c r="R81" i="8"/>
  <c r="S81" i="8"/>
  <c r="T81" i="8"/>
  <c r="R82" i="8"/>
  <c r="S82" i="8"/>
  <c r="T82" i="8"/>
  <c r="R83" i="8"/>
  <c r="S83" i="8"/>
  <c r="T83" i="8"/>
  <c r="R84" i="8"/>
  <c r="S84" i="8"/>
  <c r="T84" i="8"/>
  <c r="R85" i="8"/>
  <c r="S85" i="8"/>
  <c r="T85" i="8"/>
  <c r="R86" i="8"/>
  <c r="S86" i="8"/>
  <c r="T86" i="8"/>
  <c r="R87" i="8"/>
  <c r="S87" i="8"/>
  <c r="T87" i="8"/>
  <c r="R88" i="8"/>
  <c r="S88" i="8"/>
  <c r="T88" i="8"/>
  <c r="R89" i="8"/>
  <c r="S89" i="8"/>
  <c r="T89" i="8"/>
  <c r="R90" i="8"/>
  <c r="S90" i="8"/>
  <c r="T90" i="8"/>
  <c r="R91" i="8"/>
  <c r="S91" i="8"/>
  <c r="T91" i="8"/>
  <c r="R92" i="8"/>
  <c r="S92" i="8"/>
  <c r="T92" i="8"/>
  <c r="R93" i="8"/>
  <c r="S93" i="8"/>
  <c r="T93" i="8"/>
  <c r="R94" i="8"/>
  <c r="S94" i="8"/>
  <c r="T94" i="8"/>
  <c r="R95" i="8"/>
  <c r="S95" i="8"/>
  <c r="T95" i="8"/>
  <c r="R96" i="8"/>
  <c r="S96" i="8"/>
  <c r="T96" i="8"/>
  <c r="R97" i="8"/>
  <c r="S97" i="8"/>
  <c r="T97" i="8"/>
  <c r="R98" i="8"/>
  <c r="S98" i="8"/>
  <c r="T98" i="8"/>
  <c r="R99" i="8"/>
  <c r="S99" i="8"/>
  <c r="T99" i="8"/>
  <c r="R100" i="8"/>
  <c r="S100" i="8"/>
  <c r="T100" i="8"/>
  <c r="R101" i="8"/>
  <c r="S101" i="8"/>
  <c r="T101" i="8"/>
  <c r="R102" i="8"/>
  <c r="S102" i="8"/>
  <c r="T102" i="8"/>
  <c r="R103" i="8"/>
  <c r="S103" i="8"/>
  <c r="T103" i="8"/>
  <c r="R104" i="8"/>
  <c r="S104" i="8"/>
  <c r="T104" i="8"/>
  <c r="R105" i="8"/>
  <c r="S105" i="8"/>
  <c r="T105" i="8"/>
  <c r="R106" i="8"/>
  <c r="S106" i="8"/>
  <c r="T106" i="8"/>
  <c r="R107" i="8"/>
  <c r="S107" i="8"/>
  <c r="T107" i="8"/>
  <c r="R108" i="8"/>
  <c r="S108" i="8"/>
  <c r="T108" i="8"/>
  <c r="R109" i="8"/>
  <c r="S109" i="8"/>
  <c r="T109" i="8"/>
  <c r="R110" i="8"/>
  <c r="S110" i="8"/>
  <c r="T110" i="8"/>
  <c r="R111" i="8"/>
  <c r="S111" i="8"/>
  <c r="T111" i="8"/>
  <c r="R112" i="8"/>
  <c r="S112" i="8"/>
  <c r="T112" i="8"/>
  <c r="R113" i="8"/>
  <c r="S113" i="8"/>
  <c r="T113" i="8"/>
  <c r="R114" i="8"/>
  <c r="S114" i="8"/>
  <c r="T114" i="8"/>
  <c r="R115" i="8"/>
  <c r="S115" i="8"/>
  <c r="T115" i="8"/>
  <c r="R116" i="8"/>
  <c r="S116" i="8"/>
  <c r="T116" i="8"/>
  <c r="R117" i="8"/>
  <c r="S117" i="8"/>
  <c r="T117" i="8"/>
  <c r="R118" i="8"/>
  <c r="S118" i="8"/>
  <c r="T118" i="8"/>
  <c r="R119" i="8"/>
  <c r="S119" i="8"/>
  <c r="T119" i="8"/>
  <c r="R120" i="8"/>
  <c r="S120" i="8"/>
  <c r="T120" i="8"/>
  <c r="R121" i="8"/>
  <c r="S121" i="8"/>
  <c r="T121" i="8"/>
  <c r="R122" i="8"/>
  <c r="S122" i="8"/>
  <c r="T122" i="8"/>
  <c r="R123" i="8"/>
  <c r="S123" i="8"/>
  <c r="T123" i="8"/>
  <c r="R124" i="8"/>
  <c r="S124" i="8"/>
  <c r="T124" i="8"/>
  <c r="R125" i="8"/>
  <c r="S125" i="8"/>
  <c r="T125" i="8"/>
  <c r="R126" i="8"/>
  <c r="S126" i="8"/>
  <c r="T126" i="8"/>
  <c r="R127" i="8"/>
  <c r="S127" i="8"/>
  <c r="T127" i="8"/>
  <c r="R128" i="8"/>
  <c r="S128" i="8"/>
  <c r="T128" i="8"/>
  <c r="R129" i="8"/>
  <c r="S129" i="8"/>
  <c r="T129" i="8"/>
  <c r="R130" i="8"/>
  <c r="S130" i="8"/>
  <c r="T130" i="8"/>
  <c r="R131" i="8"/>
  <c r="S131" i="8"/>
  <c r="T131" i="8"/>
  <c r="R132" i="8"/>
  <c r="S132" i="8"/>
  <c r="T132" i="8"/>
  <c r="R133" i="8"/>
  <c r="S133" i="8"/>
  <c r="T133" i="8"/>
  <c r="R134" i="8"/>
  <c r="S134" i="8"/>
  <c r="T134" i="8"/>
  <c r="R135" i="8"/>
  <c r="S135" i="8"/>
  <c r="T135" i="8"/>
  <c r="R136" i="8"/>
  <c r="S136" i="8"/>
  <c r="T136" i="8"/>
  <c r="R137" i="8"/>
  <c r="S137" i="8"/>
  <c r="T137" i="8"/>
  <c r="R138" i="8"/>
  <c r="S138" i="8"/>
  <c r="T138" i="8"/>
  <c r="R139" i="8"/>
  <c r="S139" i="8"/>
  <c r="T139" i="8"/>
  <c r="R140" i="8"/>
  <c r="S140" i="8"/>
  <c r="T140" i="8"/>
  <c r="R141" i="8"/>
  <c r="S141" i="8"/>
  <c r="T141" i="8"/>
  <c r="R142" i="8"/>
  <c r="S142" i="8"/>
  <c r="T142" i="8"/>
  <c r="R143" i="8"/>
  <c r="S143" i="8"/>
  <c r="T143" i="8"/>
  <c r="R144" i="8"/>
  <c r="S144" i="8"/>
  <c r="T144" i="8"/>
  <c r="R145" i="8"/>
  <c r="S145" i="8"/>
  <c r="T145" i="8"/>
  <c r="R146" i="8"/>
  <c r="S146" i="8"/>
  <c r="T146" i="8"/>
  <c r="R147" i="8"/>
  <c r="S147" i="8"/>
  <c r="T147" i="8"/>
  <c r="R148" i="8"/>
  <c r="S148" i="8"/>
  <c r="T148" i="8"/>
  <c r="R149" i="8"/>
  <c r="S149" i="8"/>
  <c r="T149" i="8"/>
  <c r="R150" i="8"/>
  <c r="S150" i="8"/>
  <c r="T150" i="8"/>
  <c r="R151" i="8"/>
  <c r="S151" i="8"/>
  <c r="T151" i="8"/>
  <c r="R152" i="8"/>
  <c r="S152" i="8"/>
  <c r="T152" i="8"/>
  <c r="R153" i="8"/>
  <c r="S153" i="8"/>
  <c r="T153" i="8"/>
  <c r="R154" i="8"/>
  <c r="S154" i="8"/>
  <c r="T154" i="8"/>
  <c r="R155" i="8"/>
  <c r="S155" i="8"/>
  <c r="T155" i="8"/>
  <c r="R156" i="8"/>
  <c r="S156" i="8"/>
  <c r="T156" i="8"/>
  <c r="R157" i="8"/>
  <c r="S157" i="8"/>
  <c r="T157" i="8"/>
  <c r="R158" i="8"/>
  <c r="S158" i="8"/>
  <c r="T158" i="8"/>
  <c r="R159" i="8"/>
  <c r="S159" i="8"/>
  <c r="T159" i="8"/>
  <c r="R160" i="8"/>
  <c r="S160" i="8"/>
  <c r="T160" i="8"/>
  <c r="R161" i="8"/>
  <c r="S161" i="8"/>
  <c r="T161" i="8"/>
  <c r="R162" i="8"/>
  <c r="S162" i="8"/>
  <c r="T162" i="8"/>
  <c r="R163" i="8"/>
  <c r="S163" i="8"/>
  <c r="T163" i="8"/>
  <c r="R164" i="8"/>
  <c r="S164" i="8"/>
  <c r="T164" i="8"/>
  <c r="R165" i="8"/>
  <c r="S165" i="8"/>
  <c r="T165" i="8"/>
  <c r="R166" i="8"/>
  <c r="S166" i="8"/>
  <c r="T166" i="8"/>
  <c r="R167" i="8"/>
  <c r="S167" i="8"/>
  <c r="T167" i="8"/>
  <c r="R168" i="8"/>
  <c r="S168" i="8"/>
  <c r="T168" i="8"/>
  <c r="R169" i="8"/>
  <c r="S169" i="8"/>
  <c r="T169" i="8"/>
  <c r="R170" i="8"/>
  <c r="S170" i="8"/>
  <c r="T170" i="8"/>
  <c r="R171" i="8"/>
  <c r="S171" i="8"/>
  <c r="T171" i="8"/>
  <c r="R172" i="8"/>
  <c r="S172" i="8"/>
  <c r="T172" i="8"/>
  <c r="R173" i="8"/>
  <c r="S173" i="8"/>
  <c r="T173" i="8"/>
  <c r="R174" i="8"/>
  <c r="S174" i="8"/>
  <c r="T174" i="8"/>
  <c r="R175" i="8"/>
  <c r="S175" i="8"/>
  <c r="T175" i="8"/>
  <c r="R176" i="8"/>
  <c r="S176" i="8"/>
  <c r="T176" i="8"/>
  <c r="R177" i="8"/>
  <c r="S177" i="8"/>
  <c r="T177" i="8"/>
  <c r="R178" i="8"/>
  <c r="S178" i="8"/>
  <c r="T178" i="8"/>
  <c r="R179" i="8"/>
  <c r="S179" i="8"/>
  <c r="T179" i="8"/>
  <c r="R180" i="8"/>
  <c r="S180" i="8"/>
  <c r="T180" i="8"/>
  <c r="R181" i="8"/>
  <c r="S181" i="8"/>
  <c r="T181" i="8"/>
  <c r="R182" i="8"/>
  <c r="S182" i="8"/>
  <c r="T182" i="8"/>
  <c r="R183" i="8"/>
  <c r="S183" i="8"/>
  <c r="T183" i="8"/>
  <c r="R184" i="8"/>
  <c r="S184" i="8"/>
  <c r="T184" i="8"/>
  <c r="R185" i="8"/>
  <c r="S185" i="8"/>
  <c r="T185" i="8"/>
  <c r="R186" i="8"/>
  <c r="S186" i="8"/>
  <c r="T186" i="8"/>
  <c r="R187" i="8"/>
  <c r="S187" i="8"/>
  <c r="T187" i="8"/>
  <c r="R188" i="8"/>
  <c r="S188" i="8"/>
  <c r="T188" i="8"/>
  <c r="R189" i="8"/>
  <c r="S189" i="8"/>
  <c r="T189" i="8"/>
  <c r="R190" i="8"/>
  <c r="S190" i="8"/>
  <c r="T190" i="8"/>
  <c r="R191" i="8"/>
  <c r="S191" i="8"/>
  <c r="T191" i="8"/>
  <c r="R192" i="8"/>
  <c r="S192" i="8"/>
  <c r="T192" i="8"/>
  <c r="R193" i="8"/>
  <c r="S193" i="8"/>
  <c r="T193" i="8"/>
  <c r="R194" i="8"/>
  <c r="S194" i="8"/>
  <c r="T194" i="8"/>
  <c r="R195" i="8"/>
  <c r="S195" i="8"/>
  <c r="T195" i="8"/>
  <c r="R196" i="8"/>
  <c r="S196" i="8"/>
  <c r="T196" i="8"/>
  <c r="R197" i="8"/>
  <c r="S197" i="8"/>
  <c r="T197" i="8"/>
  <c r="R198" i="8"/>
  <c r="S198" i="8"/>
  <c r="T198" i="8"/>
  <c r="R199" i="8"/>
  <c r="S199" i="8"/>
  <c r="T199" i="8"/>
  <c r="R200" i="8"/>
  <c r="S200" i="8"/>
  <c r="T200" i="8"/>
  <c r="R201" i="8"/>
  <c r="S201" i="8"/>
  <c r="T201" i="8"/>
  <c r="R202" i="8"/>
  <c r="S202" i="8"/>
  <c r="T202" i="8"/>
  <c r="R203" i="8"/>
  <c r="S203" i="8"/>
  <c r="T203" i="8"/>
  <c r="R204" i="8"/>
  <c r="S204" i="8"/>
  <c r="T204" i="8"/>
  <c r="R205" i="8"/>
  <c r="S205" i="8"/>
  <c r="T205" i="8"/>
  <c r="R206" i="8"/>
  <c r="S206" i="8"/>
  <c r="T206" i="8"/>
  <c r="R207" i="8"/>
  <c r="S207" i="8"/>
  <c r="T207" i="8"/>
  <c r="R208" i="8"/>
  <c r="S208" i="8"/>
  <c r="T208" i="8"/>
  <c r="R209" i="8"/>
  <c r="S209" i="8"/>
  <c r="T209" i="8"/>
  <c r="R210" i="8"/>
  <c r="S210" i="8"/>
  <c r="T210" i="8"/>
  <c r="R211" i="8"/>
  <c r="S211" i="8"/>
  <c r="T211" i="8"/>
  <c r="R212" i="8"/>
  <c r="S212" i="8"/>
  <c r="T212" i="8"/>
  <c r="R213" i="8"/>
  <c r="S213" i="8"/>
  <c r="T213" i="8"/>
  <c r="R214" i="8"/>
  <c r="S214" i="8"/>
  <c r="T214" i="8"/>
  <c r="R215" i="8"/>
  <c r="S215" i="8"/>
  <c r="T215" i="8"/>
  <c r="R216" i="8"/>
  <c r="S216" i="8"/>
  <c r="T216" i="8"/>
  <c r="R217" i="8"/>
  <c r="S217" i="8"/>
  <c r="T217" i="8"/>
  <c r="R218" i="8"/>
  <c r="S218" i="8"/>
  <c r="T218" i="8"/>
  <c r="R219" i="8"/>
  <c r="S219" i="8"/>
  <c r="T219" i="8"/>
  <c r="R220" i="8"/>
  <c r="S220" i="8"/>
  <c r="T220" i="8"/>
  <c r="R221" i="8"/>
  <c r="S221" i="8"/>
  <c r="T221" i="8"/>
  <c r="R222" i="8"/>
  <c r="S222" i="8"/>
  <c r="T222" i="8"/>
  <c r="R223" i="8"/>
  <c r="S223" i="8"/>
  <c r="T223" i="8"/>
  <c r="R224" i="8"/>
  <c r="S224" i="8"/>
  <c r="T224" i="8"/>
  <c r="R225" i="8"/>
  <c r="S225" i="8"/>
  <c r="T225" i="8"/>
  <c r="R226" i="8"/>
  <c r="S226" i="8"/>
  <c r="T226" i="8"/>
  <c r="R227" i="8"/>
  <c r="S227" i="8"/>
  <c r="T227" i="8"/>
  <c r="R228" i="8"/>
  <c r="S228" i="8"/>
  <c r="T228" i="8"/>
  <c r="R229" i="8"/>
  <c r="S229" i="8"/>
  <c r="T229" i="8"/>
  <c r="R230" i="8"/>
  <c r="S230" i="8"/>
  <c r="T230" i="8"/>
  <c r="R231" i="8"/>
  <c r="S231" i="8"/>
  <c r="T231" i="8"/>
  <c r="R232" i="8"/>
  <c r="S232" i="8"/>
  <c r="T232" i="8"/>
  <c r="R233" i="8"/>
  <c r="S233" i="8"/>
  <c r="T233" i="8"/>
  <c r="R234" i="8"/>
  <c r="S234" i="8"/>
  <c r="T234" i="8"/>
  <c r="R235" i="8"/>
  <c r="S235" i="8"/>
  <c r="T235" i="8"/>
  <c r="R236" i="8"/>
  <c r="S236" i="8"/>
  <c r="T236" i="8"/>
  <c r="R237" i="8"/>
  <c r="S237" i="8"/>
  <c r="T237" i="8"/>
  <c r="R238" i="8"/>
  <c r="S238" i="8"/>
  <c r="T238" i="8"/>
  <c r="R239" i="8"/>
  <c r="S239" i="8"/>
  <c r="T239" i="8"/>
  <c r="R240" i="8"/>
  <c r="S240" i="8"/>
  <c r="T240" i="8"/>
  <c r="R241" i="8"/>
  <c r="S241" i="8"/>
  <c r="T241" i="8"/>
  <c r="R242" i="8"/>
  <c r="S242" i="8"/>
  <c r="T242" i="8"/>
  <c r="R243" i="8"/>
  <c r="S243" i="8"/>
  <c r="T243" i="8"/>
  <c r="R244" i="8"/>
  <c r="S244" i="8"/>
  <c r="T244" i="8"/>
  <c r="R245" i="8"/>
  <c r="S245" i="8"/>
  <c r="T245" i="8"/>
  <c r="R246" i="8"/>
  <c r="S246" i="8"/>
  <c r="T246" i="8"/>
  <c r="R247" i="8"/>
  <c r="S247" i="8"/>
  <c r="T247" i="8"/>
  <c r="R248" i="8"/>
  <c r="S248" i="8"/>
  <c r="T248" i="8"/>
  <c r="R249" i="8"/>
  <c r="S249" i="8"/>
  <c r="T249" i="8"/>
  <c r="R250" i="8"/>
  <c r="S250" i="8"/>
  <c r="T250" i="8"/>
  <c r="R251" i="8"/>
  <c r="S251" i="8"/>
  <c r="T251" i="8"/>
  <c r="R252" i="8"/>
  <c r="S252" i="8"/>
  <c r="T252" i="8"/>
  <c r="R253" i="8"/>
  <c r="S253" i="8"/>
  <c r="T253" i="8"/>
  <c r="R254" i="8"/>
  <c r="S254" i="8"/>
  <c r="T254" i="8"/>
  <c r="R255" i="8"/>
  <c r="S255" i="8"/>
  <c r="T255" i="8"/>
  <c r="R256" i="8"/>
  <c r="S256" i="8"/>
  <c r="T256" i="8"/>
  <c r="R257" i="8"/>
  <c r="S257" i="8"/>
  <c r="T257" i="8"/>
  <c r="R258" i="8"/>
  <c r="S258" i="8"/>
  <c r="T258" i="8"/>
  <c r="R259" i="8"/>
  <c r="S259" i="8"/>
  <c r="T259" i="8"/>
  <c r="R260" i="8"/>
  <c r="S260" i="8"/>
  <c r="T260" i="8"/>
  <c r="R261" i="8"/>
  <c r="S261" i="8"/>
  <c r="T261" i="8"/>
  <c r="R262" i="8"/>
  <c r="S262" i="8"/>
  <c r="T262" i="8"/>
  <c r="R263" i="8"/>
  <c r="S263" i="8"/>
  <c r="T263" i="8"/>
  <c r="R264" i="8"/>
  <c r="S264" i="8"/>
  <c r="T264" i="8"/>
  <c r="R265" i="8"/>
  <c r="S265" i="8"/>
  <c r="T265" i="8"/>
  <c r="R266" i="8"/>
  <c r="S266" i="8"/>
  <c r="T266" i="8"/>
  <c r="R267" i="8"/>
  <c r="S267" i="8"/>
  <c r="T267" i="8"/>
  <c r="R268" i="8"/>
  <c r="S268" i="8"/>
  <c r="T268" i="8"/>
  <c r="R269" i="8"/>
  <c r="S269" i="8"/>
  <c r="T269" i="8"/>
  <c r="R270" i="8"/>
  <c r="S270" i="8"/>
  <c r="T270" i="8"/>
  <c r="R271" i="8"/>
  <c r="S271" i="8"/>
  <c r="T271" i="8"/>
  <c r="R272" i="8"/>
  <c r="S272" i="8"/>
  <c r="T272" i="8"/>
  <c r="R273" i="8"/>
  <c r="S273" i="8"/>
  <c r="T273" i="8"/>
  <c r="R274" i="8"/>
  <c r="S274" i="8"/>
  <c r="T274" i="8"/>
  <c r="R275" i="8"/>
  <c r="S275" i="8"/>
  <c r="T275" i="8"/>
  <c r="R276" i="8"/>
  <c r="S276" i="8"/>
  <c r="T276" i="8"/>
  <c r="R277" i="8"/>
  <c r="S277" i="8"/>
  <c r="T277" i="8"/>
  <c r="R278" i="8"/>
  <c r="S278" i="8"/>
  <c r="T278" i="8"/>
  <c r="R279" i="8"/>
  <c r="S279" i="8"/>
  <c r="T279" i="8"/>
  <c r="R280" i="8"/>
  <c r="S280" i="8"/>
  <c r="T280" i="8"/>
  <c r="R281" i="8"/>
  <c r="S281" i="8"/>
  <c r="T281" i="8"/>
  <c r="R282" i="8"/>
  <c r="S282" i="8"/>
  <c r="T282" i="8"/>
  <c r="R283" i="8"/>
  <c r="S283" i="8"/>
  <c r="T283" i="8"/>
  <c r="R284" i="8"/>
  <c r="S284" i="8"/>
  <c r="T284" i="8"/>
  <c r="R285" i="8"/>
  <c r="S285" i="8"/>
  <c r="T285" i="8"/>
  <c r="R286" i="8"/>
  <c r="S286" i="8"/>
  <c r="T286" i="8"/>
  <c r="R287" i="8"/>
  <c r="S287" i="8"/>
  <c r="T287" i="8"/>
  <c r="R288" i="8"/>
  <c r="S288" i="8"/>
  <c r="T288" i="8"/>
  <c r="R289" i="8"/>
  <c r="S289" i="8"/>
  <c r="T289" i="8"/>
  <c r="R290" i="8"/>
  <c r="S290" i="8"/>
  <c r="T290" i="8"/>
  <c r="R291" i="8"/>
  <c r="S291" i="8"/>
  <c r="T291" i="8"/>
  <c r="R292" i="8"/>
  <c r="S292" i="8"/>
  <c r="T292" i="8"/>
  <c r="R293" i="8"/>
  <c r="S293" i="8"/>
  <c r="T293" i="8"/>
  <c r="R294" i="8"/>
  <c r="S294" i="8"/>
  <c r="T294" i="8"/>
  <c r="R295" i="8"/>
  <c r="S295" i="8"/>
  <c r="T295" i="8"/>
  <c r="R296" i="8"/>
  <c r="S296" i="8"/>
  <c r="T296" i="8"/>
  <c r="R297" i="8"/>
  <c r="S297" i="8"/>
  <c r="T297" i="8"/>
  <c r="R298" i="8"/>
  <c r="S298" i="8"/>
  <c r="T298" i="8"/>
  <c r="R299" i="8"/>
  <c r="S299" i="8"/>
  <c r="T299" i="8"/>
  <c r="R300" i="8"/>
  <c r="S300" i="8"/>
  <c r="T300" i="8"/>
  <c r="R301" i="8"/>
  <c r="S301" i="8"/>
  <c r="T301" i="8"/>
  <c r="R302" i="8"/>
  <c r="S302" i="8"/>
  <c r="T302" i="8"/>
  <c r="R303" i="8"/>
  <c r="S303" i="8"/>
  <c r="T303" i="8"/>
  <c r="R304" i="8"/>
  <c r="S304" i="8"/>
  <c r="T304" i="8"/>
  <c r="R305" i="8"/>
  <c r="S305" i="8"/>
  <c r="T305" i="8"/>
  <c r="R306" i="8"/>
  <c r="S306" i="8"/>
  <c r="T306" i="8"/>
  <c r="R307" i="8"/>
  <c r="S307" i="8"/>
  <c r="T307" i="8"/>
  <c r="R308" i="8"/>
  <c r="S308" i="8"/>
  <c r="T308" i="8"/>
  <c r="R309" i="8"/>
  <c r="S309" i="8"/>
  <c r="T309" i="8"/>
  <c r="R310" i="8"/>
  <c r="S310" i="8"/>
  <c r="T310" i="8"/>
  <c r="R311" i="8"/>
  <c r="S311" i="8"/>
  <c r="T311" i="8"/>
  <c r="R312" i="8"/>
  <c r="S312" i="8"/>
  <c r="T312" i="8"/>
  <c r="R313" i="8"/>
  <c r="S313" i="8"/>
  <c r="T313" i="8"/>
  <c r="R314" i="8"/>
  <c r="S314" i="8"/>
  <c r="T314" i="8"/>
  <c r="R315" i="8"/>
  <c r="S315" i="8"/>
  <c r="T315" i="8"/>
  <c r="R316" i="8"/>
  <c r="S316" i="8"/>
  <c r="T316" i="8"/>
  <c r="R317" i="8"/>
  <c r="S317" i="8"/>
  <c r="T317" i="8"/>
  <c r="R318" i="8"/>
  <c r="S318" i="8"/>
  <c r="T318" i="8"/>
  <c r="R319" i="8"/>
  <c r="S319" i="8"/>
  <c r="T319" i="8"/>
  <c r="R320" i="8"/>
  <c r="S320" i="8"/>
  <c r="T320" i="8"/>
  <c r="R321" i="8"/>
  <c r="S321" i="8"/>
  <c r="T321" i="8"/>
  <c r="R322" i="8"/>
  <c r="S322" i="8"/>
  <c r="T322" i="8"/>
  <c r="R323" i="8"/>
  <c r="S323" i="8"/>
  <c r="T323" i="8"/>
  <c r="R324" i="8"/>
  <c r="S324" i="8"/>
  <c r="T324" i="8"/>
  <c r="R325" i="8"/>
  <c r="S325" i="8"/>
  <c r="T325" i="8"/>
  <c r="R326" i="8"/>
  <c r="S326" i="8"/>
  <c r="T326" i="8"/>
  <c r="R327" i="8"/>
  <c r="S327" i="8"/>
  <c r="T327" i="8"/>
  <c r="R328" i="8"/>
  <c r="S328" i="8"/>
  <c r="T328" i="8"/>
  <c r="R329" i="8"/>
  <c r="S329" i="8"/>
  <c r="T329" i="8"/>
  <c r="R330" i="8"/>
  <c r="S330" i="8"/>
  <c r="T330" i="8"/>
  <c r="T5" i="8"/>
  <c r="S5" i="8"/>
  <c r="R5" i="8"/>
  <c r="O6" i="8"/>
  <c r="P6" i="8"/>
  <c r="Q6" i="8"/>
  <c r="O7" i="8"/>
  <c r="P7" i="8"/>
  <c r="Q7" i="8"/>
  <c r="O8" i="8"/>
  <c r="P8" i="8"/>
  <c r="Q8" i="8"/>
  <c r="O9" i="8"/>
  <c r="P9" i="8"/>
  <c r="Q9" i="8"/>
  <c r="O10" i="8"/>
  <c r="P10" i="8"/>
  <c r="Q10" i="8"/>
  <c r="O11" i="8"/>
  <c r="P11" i="8"/>
  <c r="Q11" i="8"/>
  <c r="O12" i="8"/>
  <c r="P12" i="8"/>
  <c r="Q12" i="8"/>
  <c r="O13" i="8"/>
  <c r="P13" i="8"/>
  <c r="Q13" i="8"/>
  <c r="O14" i="8"/>
  <c r="P14" i="8"/>
  <c r="Q14" i="8"/>
  <c r="O15" i="8"/>
  <c r="P15" i="8"/>
  <c r="Q15" i="8"/>
  <c r="O16" i="8"/>
  <c r="P16" i="8"/>
  <c r="Q16" i="8"/>
  <c r="O17" i="8"/>
  <c r="P17" i="8"/>
  <c r="Q17" i="8"/>
  <c r="O18" i="8"/>
  <c r="P18" i="8"/>
  <c r="Q18" i="8"/>
  <c r="O19" i="8"/>
  <c r="P19" i="8"/>
  <c r="Q19" i="8"/>
  <c r="O20" i="8"/>
  <c r="P20" i="8"/>
  <c r="Q20" i="8"/>
  <c r="O21" i="8"/>
  <c r="P21" i="8"/>
  <c r="Q21" i="8"/>
  <c r="O22" i="8"/>
  <c r="P22" i="8"/>
  <c r="Q22" i="8"/>
  <c r="O23" i="8"/>
  <c r="P23" i="8"/>
  <c r="Q23" i="8"/>
  <c r="O24" i="8"/>
  <c r="P24" i="8"/>
  <c r="Q24" i="8"/>
  <c r="O25" i="8"/>
  <c r="P25" i="8"/>
  <c r="Q25" i="8"/>
  <c r="O26" i="8"/>
  <c r="P26" i="8"/>
  <c r="Q26" i="8"/>
  <c r="O27" i="8"/>
  <c r="P27" i="8"/>
  <c r="Q27" i="8"/>
  <c r="O28" i="8"/>
  <c r="P28" i="8"/>
  <c r="Q28" i="8"/>
  <c r="O29" i="8"/>
  <c r="P29" i="8"/>
  <c r="Q29" i="8"/>
  <c r="O30" i="8"/>
  <c r="P30" i="8"/>
  <c r="Q30" i="8"/>
  <c r="O31" i="8"/>
  <c r="P31" i="8"/>
  <c r="Q31" i="8"/>
  <c r="O32" i="8"/>
  <c r="P32" i="8"/>
  <c r="Q32" i="8"/>
  <c r="O33" i="8"/>
  <c r="P33" i="8"/>
  <c r="Q33" i="8"/>
  <c r="O34" i="8"/>
  <c r="P34" i="8"/>
  <c r="Q34" i="8"/>
  <c r="O35" i="8"/>
  <c r="P35" i="8"/>
  <c r="Q35" i="8"/>
  <c r="O36" i="8"/>
  <c r="P36" i="8"/>
  <c r="Q36" i="8"/>
  <c r="O37" i="8"/>
  <c r="P37" i="8"/>
  <c r="Q37" i="8"/>
  <c r="O38" i="8"/>
  <c r="P38" i="8"/>
  <c r="Q38" i="8"/>
  <c r="O39" i="8"/>
  <c r="P39" i="8"/>
  <c r="Q39" i="8"/>
  <c r="O40" i="8"/>
  <c r="P40" i="8"/>
  <c r="Q40" i="8"/>
  <c r="O41" i="8"/>
  <c r="P41" i="8"/>
  <c r="Q41" i="8"/>
  <c r="O42" i="8"/>
  <c r="P42" i="8"/>
  <c r="Q42" i="8"/>
  <c r="O43" i="8"/>
  <c r="P43" i="8"/>
  <c r="Q43" i="8"/>
  <c r="O44" i="8"/>
  <c r="P44" i="8"/>
  <c r="Q44" i="8"/>
  <c r="O45" i="8"/>
  <c r="P45" i="8"/>
  <c r="Q45" i="8"/>
  <c r="O46" i="8"/>
  <c r="P46" i="8"/>
  <c r="Q46" i="8"/>
  <c r="O47" i="8"/>
  <c r="P47" i="8"/>
  <c r="Q47" i="8"/>
  <c r="O48" i="8"/>
  <c r="P48" i="8"/>
  <c r="Q48" i="8"/>
  <c r="O49" i="8"/>
  <c r="P49" i="8"/>
  <c r="Q49" i="8"/>
  <c r="O50" i="8"/>
  <c r="P50" i="8"/>
  <c r="Q50" i="8"/>
  <c r="O51" i="8"/>
  <c r="P51" i="8"/>
  <c r="Q51" i="8"/>
  <c r="O52" i="8"/>
  <c r="P52" i="8"/>
  <c r="Q52" i="8"/>
  <c r="O53" i="8"/>
  <c r="P53" i="8"/>
  <c r="Q53" i="8"/>
  <c r="O54" i="8"/>
  <c r="P54" i="8"/>
  <c r="Q54" i="8"/>
  <c r="O55" i="8"/>
  <c r="P55" i="8"/>
  <c r="Q55" i="8"/>
  <c r="O56" i="8"/>
  <c r="P56" i="8"/>
  <c r="Q56" i="8"/>
  <c r="O57" i="8"/>
  <c r="P57" i="8"/>
  <c r="Q57" i="8"/>
  <c r="O58" i="8"/>
  <c r="P58" i="8"/>
  <c r="Q58" i="8"/>
  <c r="O59" i="8"/>
  <c r="P59" i="8"/>
  <c r="Q59" i="8"/>
  <c r="O60" i="8"/>
  <c r="P60" i="8"/>
  <c r="Q60" i="8"/>
  <c r="O61" i="8"/>
  <c r="P61" i="8"/>
  <c r="Q61" i="8"/>
  <c r="O62" i="8"/>
  <c r="P62" i="8"/>
  <c r="Q62" i="8"/>
  <c r="O63" i="8"/>
  <c r="P63" i="8"/>
  <c r="Q63" i="8"/>
  <c r="O64" i="8"/>
  <c r="P64" i="8"/>
  <c r="Q64" i="8"/>
  <c r="O65" i="8"/>
  <c r="P65" i="8"/>
  <c r="Q65" i="8"/>
  <c r="O66" i="8"/>
  <c r="P66" i="8"/>
  <c r="Q66" i="8"/>
  <c r="O67" i="8"/>
  <c r="P67" i="8"/>
  <c r="Q67" i="8"/>
  <c r="O68" i="8"/>
  <c r="P68" i="8"/>
  <c r="Q68" i="8"/>
  <c r="O69" i="8"/>
  <c r="P69" i="8"/>
  <c r="Q69" i="8"/>
  <c r="O70" i="8"/>
  <c r="P70" i="8"/>
  <c r="Q70" i="8"/>
  <c r="O71" i="8"/>
  <c r="P71" i="8"/>
  <c r="Q71" i="8"/>
  <c r="O72" i="8"/>
  <c r="P72" i="8"/>
  <c r="Q72" i="8"/>
  <c r="O73" i="8"/>
  <c r="P73" i="8"/>
  <c r="Q73" i="8"/>
  <c r="O74" i="8"/>
  <c r="P74" i="8"/>
  <c r="Q74" i="8"/>
  <c r="O75" i="8"/>
  <c r="P75" i="8"/>
  <c r="Q75" i="8"/>
  <c r="O76" i="8"/>
  <c r="P76" i="8"/>
  <c r="Q76" i="8"/>
  <c r="O77" i="8"/>
  <c r="P77" i="8"/>
  <c r="Q77" i="8"/>
  <c r="O78" i="8"/>
  <c r="P78" i="8"/>
  <c r="Q78" i="8"/>
  <c r="O79" i="8"/>
  <c r="P79" i="8"/>
  <c r="Q79" i="8"/>
  <c r="O80" i="8"/>
  <c r="P80" i="8"/>
  <c r="Q80" i="8"/>
  <c r="O81" i="8"/>
  <c r="P81" i="8"/>
  <c r="Q81" i="8"/>
  <c r="O82" i="8"/>
  <c r="P82" i="8"/>
  <c r="Q82" i="8"/>
  <c r="O83" i="8"/>
  <c r="P83" i="8"/>
  <c r="Q83" i="8"/>
  <c r="O84" i="8"/>
  <c r="P84" i="8"/>
  <c r="Q84" i="8"/>
  <c r="O85" i="8"/>
  <c r="P85" i="8"/>
  <c r="Q85" i="8"/>
  <c r="O86" i="8"/>
  <c r="P86" i="8"/>
  <c r="Q86" i="8"/>
  <c r="O87" i="8"/>
  <c r="P87" i="8"/>
  <c r="Q87" i="8"/>
  <c r="O88" i="8"/>
  <c r="P88" i="8"/>
  <c r="Q88" i="8"/>
  <c r="O89" i="8"/>
  <c r="P89" i="8"/>
  <c r="Q89" i="8"/>
  <c r="O90" i="8"/>
  <c r="P90" i="8"/>
  <c r="Q90" i="8"/>
  <c r="O91" i="8"/>
  <c r="P91" i="8"/>
  <c r="Q91" i="8"/>
  <c r="O92" i="8"/>
  <c r="P92" i="8"/>
  <c r="Q92" i="8"/>
  <c r="O93" i="8"/>
  <c r="P93" i="8"/>
  <c r="Q93" i="8"/>
  <c r="O94" i="8"/>
  <c r="P94" i="8"/>
  <c r="Q94" i="8"/>
  <c r="O95" i="8"/>
  <c r="P95" i="8"/>
  <c r="Q95" i="8"/>
  <c r="O96" i="8"/>
  <c r="P96" i="8"/>
  <c r="Q96" i="8"/>
  <c r="O97" i="8"/>
  <c r="P97" i="8"/>
  <c r="Q97" i="8"/>
  <c r="O98" i="8"/>
  <c r="P98" i="8"/>
  <c r="Q98" i="8"/>
  <c r="O99" i="8"/>
  <c r="P99" i="8"/>
  <c r="Q99" i="8"/>
  <c r="O100" i="8"/>
  <c r="P100" i="8"/>
  <c r="Q100" i="8"/>
  <c r="O101" i="8"/>
  <c r="P101" i="8"/>
  <c r="Q101" i="8"/>
  <c r="O102" i="8"/>
  <c r="P102" i="8"/>
  <c r="Q102" i="8"/>
  <c r="O103" i="8"/>
  <c r="P103" i="8"/>
  <c r="Q103" i="8"/>
  <c r="O104" i="8"/>
  <c r="P104" i="8"/>
  <c r="Q104" i="8"/>
  <c r="O105" i="8"/>
  <c r="P105" i="8"/>
  <c r="Q105" i="8"/>
  <c r="O106" i="8"/>
  <c r="P106" i="8"/>
  <c r="Q106" i="8"/>
  <c r="O107" i="8"/>
  <c r="P107" i="8"/>
  <c r="Q107" i="8"/>
  <c r="O108" i="8"/>
  <c r="P108" i="8"/>
  <c r="Q108" i="8"/>
  <c r="O109" i="8"/>
  <c r="P109" i="8"/>
  <c r="Q109" i="8"/>
  <c r="O110" i="8"/>
  <c r="P110" i="8"/>
  <c r="Q110" i="8"/>
  <c r="O111" i="8"/>
  <c r="P111" i="8"/>
  <c r="Q111" i="8"/>
  <c r="O112" i="8"/>
  <c r="P112" i="8"/>
  <c r="Q112" i="8"/>
  <c r="O113" i="8"/>
  <c r="P113" i="8"/>
  <c r="Q113" i="8"/>
  <c r="O114" i="8"/>
  <c r="P114" i="8"/>
  <c r="Q114" i="8"/>
  <c r="O115" i="8"/>
  <c r="P115" i="8"/>
  <c r="Q115" i="8"/>
  <c r="O116" i="8"/>
  <c r="P116" i="8"/>
  <c r="Q116" i="8"/>
  <c r="O117" i="8"/>
  <c r="P117" i="8"/>
  <c r="Q117" i="8"/>
  <c r="O118" i="8"/>
  <c r="P118" i="8"/>
  <c r="Q118" i="8"/>
  <c r="O119" i="8"/>
  <c r="P119" i="8"/>
  <c r="Q119" i="8"/>
  <c r="O120" i="8"/>
  <c r="P120" i="8"/>
  <c r="Q120" i="8"/>
  <c r="O121" i="8"/>
  <c r="P121" i="8"/>
  <c r="Q121" i="8"/>
  <c r="O122" i="8"/>
  <c r="P122" i="8"/>
  <c r="Q122" i="8"/>
  <c r="O123" i="8"/>
  <c r="P123" i="8"/>
  <c r="Q123" i="8"/>
  <c r="O124" i="8"/>
  <c r="P124" i="8"/>
  <c r="Q124" i="8"/>
  <c r="O125" i="8"/>
  <c r="P125" i="8"/>
  <c r="Q125" i="8"/>
  <c r="O126" i="8"/>
  <c r="P126" i="8"/>
  <c r="Q126" i="8"/>
  <c r="O127" i="8"/>
  <c r="P127" i="8"/>
  <c r="Q127" i="8"/>
  <c r="O128" i="8"/>
  <c r="P128" i="8"/>
  <c r="Q128" i="8"/>
  <c r="O129" i="8"/>
  <c r="P129" i="8"/>
  <c r="Q129" i="8"/>
  <c r="O130" i="8"/>
  <c r="P130" i="8"/>
  <c r="Q130" i="8"/>
  <c r="O131" i="8"/>
  <c r="P131" i="8"/>
  <c r="Q131" i="8"/>
  <c r="O132" i="8"/>
  <c r="P132" i="8"/>
  <c r="Q132" i="8"/>
  <c r="O133" i="8"/>
  <c r="P133" i="8"/>
  <c r="Q133" i="8"/>
  <c r="O134" i="8"/>
  <c r="P134" i="8"/>
  <c r="Q134" i="8"/>
  <c r="O135" i="8"/>
  <c r="P135" i="8"/>
  <c r="Q135" i="8"/>
  <c r="O136" i="8"/>
  <c r="P136" i="8"/>
  <c r="Q136" i="8"/>
  <c r="O137" i="8"/>
  <c r="P137" i="8"/>
  <c r="Q137" i="8"/>
  <c r="O138" i="8"/>
  <c r="P138" i="8"/>
  <c r="Q138" i="8"/>
  <c r="O139" i="8"/>
  <c r="P139" i="8"/>
  <c r="Q139" i="8"/>
  <c r="O140" i="8"/>
  <c r="P140" i="8"/>
  <c r="Q140" i="8"/>
  <c r="O141" i="8"/>
  <c r="P141" i="8"/>
  <c r="Q141" i="8"/>
  <c r="O142" i="8"/>
  <c r="P142" i="8"/>
  <c r="Q142" i="8"/>
  <c r="O143" i="8"/>
  <c r="P143" i="8"/>
  <c r="Q143" i="8"/>
  <c r="O144" i="8"/>
  <c r="P144" i="8"/>
  <c r="Q144" i="8"/>
  <c r="O145" i="8"/>
  <c r="P145" i="8"/>
  <c r="Q145" i="8"/>
  <c r="O146" i="8"/>
  <c r="P146" i="8"/>
  <c r="Q146" i="8"/>
  <c r="O147" i="8"/>
  <c r="P147" i="8"/>
  <c r="Q147" i="8"/>
  <c r="O148" i="8"/>
  <c r="P148" i="8"/>
  <c r="Q148" i="8"/>
  <c r="O149" i="8"/>
  <c r="P149" i="8"/>
  <c r="Q149" i="8"/>
  <c r="O150" i="8"/>
  <c r="P150" i="8"/>
  <c r="Q150" i="8"/>
  <c r="O151" i="8"/>
  <c r="P151" i="8"/>
  <c r="Q151" i="8"/>
  <c r="O152" i="8"/>
  <c r="P152" i="8"/>
  <c r="Q152" i="8"/>
  <c r="O153" i="8"/>
  <c r="P153" i="8"/>
  <c r="Q153" i="8"/>
  <c r="O154" i="8"/>
  <c r="P154" i="8"/>
  <c r="Q154" i="8"/>
  <c r="O155" i="8"/>
  <c r="P155" i="8"/>
  <c r="Q155" i="8"/>
  <c r="O156" i="8"/>
  <c r="P156" i="8"/>
  <c r="Q156" i="8"/>
  <c r="O157" i="8"/>
  <c r="P157" i="8"/>
  <c r="Q157" i="8"/>
  <c r="O158" i="8"/>
  <c r="P158" i="8"/>
  <c r="Q158" i="8"/>
  <c r="O159" i="8"/>
  <c r="P159" i="8"/>
  <c r="Q159" i="8"/>
  <c r="O160" i="8"/>
  <c r="P160" i="8"/>
  <c r="Q160" i="8"/>
  <c r="O161" i="8"/>
  <c r="P161" i="8"/>
  <c r="Q161" i="8"/>
  <c r="O162" i="8"/>
  <c r="P162" i="8"/>
  <c r="Q162" i="8"/>
  <c r="O163" i="8"/>
  <c r="P163" i="8"/>
  <c r="Q163" i="8"/>
  <c r="O164" i="8"/>
  <c r="P164" i="8"/>
  <c r="Q164" i="8"/>
  <c r="O165" i="8"/>
  <c r="P165" i="8"/>
  <c r="Q165" i="8"/>
  <c r="O166" i="8"/>
  <c r="P166" i="8"/>
  <c r="Q166" i="8"/>
  <c r="O167" i="8"/>
  <c r="P167" i="8"/>
  <c r="Q167" i="8"/>
  <c r="O168" i="8"/>
  <c r="P168" i="8"/>
  <c r="Q168" i="8"/>
  <c r="O169" i="8"/>
  <c r="P169" i="8"/>
  <c r="Q169" i="8"/>
  <c r="O170" i="8"/>
  <c r="P170" i="8"/>
  <c r="Q170" i="8"/>
  <c r="O171" i="8"/>
  <c r="P171" i="8"/>
  <c r="Q171" i="8"/>
  <c r="O172" i="8"/>
  <c r="P172" i="8"/>
  <c r="Q172" i="8"/>
  <c r="O173" i="8"/>
  <c r="P173" i="8"/>
  <c r="Q173" i="8"/>
  <c r="O174" i="8"/>
  <c r="P174" i="8"/>
  <c r="Q174" i="8"/>
  <c r="O175" i="8"/>
  <c r="P175" i="8"/>
  <c r="Q175" i="8"/>
  <c r="O176" i="8"/>
  <c r="P176" i="8"/>
  <c r="Q176" i="8"/>
  <c r="O177" i="8"/>
  <c r="P177" i="8"/>
  <c r="Q177" i="8"/>
  <c r="O178" i="8"/>
  <c r="P178" i="8"/>
  <c r="Q178" i="8"/>
  <c r="O179" i="8"/>
  <c r="P179" i="8"/>
  <c r="Q179" i="8"/>
  <c r="O180" i="8"/>
  <c r="P180" i="8"/>
  <c r="Q180" i="8"/>
  <c r="O181" i="8"/>
  <c r="P181" i="8"/>
  <c r="Q181" i="8"/>
  <c r="O182" i="8"/>
  <c r="P182" i="8"/>
  <c r="Q182" i="8"/>
  <c r="O183" i="8"/>
  <c r="P183" i="8"/>
  <c r="Q183" i="8"/>
  <c r="O184" i="8"/>
  <c r="P184" i="8"/>
  <c r="Q184" i="8"/>
  <c r="O185" i="8"/>
  <c r="P185" i="8"/>
  <c r="Q185" i="8"/>
  <c r="O186" i="8"/>
  <c r="P186" i="8"/>
  <c r="Q186" i="8"/>
  <c r="O187" i="8"/>
  <c r="P187" i="8"/>
  <c r="Q187" i="8"/>
  <c r="O188" i="8"/>
  <c r="P188" i="8"/>
  <c r="Q188" i="8"/>
  <c r="O189" i="8"/>
  <c r="P189" i="8"/>
  <c r="Q189" i="8"/>
  <c r="O190" i="8"/>
  <c r="P190" i="8"/>
  <c r="Q190" i="8"/>
  <c r="O191" i="8"/>
  <c r="P191" i="8"/>
  <c r="Q191" i="8"/>
  <c r="O192" i="8"/>
  <c r="P192" i="8"/>
  <c r="Q192" i="8"/>
  <c r="O193" i="8"/>
  <c r="P193" i="8"/>
  <c r="Q193" i="8"/>
  <c r="O194" i="8"/>
  <c r="P194" i="8"/>
  <c r="Q194" i="8"/>
  <c r="O195" i="8"/>
  <c r="P195" i="8"/>
  <c r="Q195" i="8"/>
  <c r="O196" i="8"/>
  <c r="P196" i="8"/>
  <c r="Q196" i="8"/>
  <c r="O197" i="8"/>
  <c r="P197" i="8"/>
  <c r="Q197" i="8"/>
  <c r="O198" i="8"/>
  <c r="P198" i="8"/>
  <c r="Q198" i="8"/>
  <c r="O199" i="8"/>
  <c r="P199" i="8"/>
  <c r="Q199" i="8"/>
  <c r="O200" i="8"/>
  <c r="P200" i="8"/>
  <c r="Q200" i="8"/>
  <c r="O201" i="8"/>
  <c r="P201" i="8"/>
  <c r="Q201" i="8"/>
  <c r="O202" i="8"/>
  <c r="P202" i="8"/>
  <c r="Q202" i="8"/>
  <c r="O203" i="8"/>
  <c r="P203" i="8"/>
  <c r="Q203" i="8"/>
  <c r="O204" i="8"/>
  <c r="P204" i="8"/>
  <c r="Q204" i="8"/>
  <c r="O205" i="8"/>
  <c r="P205" i="8"/>
  <c r="Q205" i="8"/>
  <c r="O206" i="8"/>
  <c r="P206" i="8"/>
  <c r="Q206" i="8"/>
  <c r="O207" i="8"/>
  <c r="P207" i="8"/>
  <c r="Q207" i="8"/>
  <c r="O208" i="8"/>
  <c r="P208" i="8"/>
  <c r="Q208" i="8"/>
  <c r="O209" i="8"/>
  <c r="P209" i="8"/>
  <c r="Q209" i="8"/>
  <c r="O210" i="8"/>
  <c r="P210" i="8"/>
  <c r="Q210" i="8"/>
  <c r="O211" i="8"/>
  <c r="P211" i="8"/>
  <c r="Q211" i="8"/>
  <c r="O212" i="8"/>
  <c r="P212" i="8"/>
  <c r="Q212" i="8"/>
  <c r="O213" i="8"/>
  <c r="P213" i="8"/>
  <c r="Q213" i="8"/>
  <c r="O214" i="8"/>
  <c r="P214" i="8"/>
  <c r="Q214" i="8"/>
  <c r="O215" i="8"/>
  <c r="P215" i="8"/>
  <c r="Q215" i="8"/>
  <c r="O216" i="8"/>
  <c r="P216" i="8"/>
  <c r="Q216" i="8"/>
  <c r="O217" i="8"/>
  <c r="P217" i="8"/>
  <c r="Q217" i="8"/>
  <c r="O218" i="8"/>
  <c r="P218" i="8"/>
  <c r="Q218" i="8"/>
  <c r="O219" i="8"/>
  <c r="P219" i="8"/>
  <c r="Q219" i="8"/>
  <c r="O220" i="8"/>
  <c r="P220" i="8"/>
  <c r="Q220" i="8"/>
  <c r="O221" i="8"/>
  <c r="P221" i="8"/>
  <c r="Q221" i="8"/>
  <c r="O222" i="8"/>
  <c r="P222" i="8"/>
  <c r="Q222" i="8"/>
  <c r="O223" i="8"/>
  <c r="P223" i="8"/>
  <c r="Q223" i="8"/>
  <c r="O224" i="8"/>
  <c r="P224" i="8"/>
  <c r="Q224" i="8"/>
  <c r="O225" i="8"/>
  <c r="P225" i="8"/>
  <c r="Q225" i="8"/>
  <c r="O226" i="8"/>
  <c r="P226" i="8"/>
  <c r="Q226" i="8"/>
  <c r="O227" i="8"/>
  <c r="P227" i="8"/>
  <c r="Q227" i="8"/>
  <c r="O228" i="8"/>
  <c r="P228" i="8"/>
  <c r="Q228" i="8"/>
  <c r="O229" i="8"/>
  <c r="P229" i="8"/>
  <c r="Q229" i="8"/>
  <c r="O230" i="8"/>
  <c r="P230" i="8"/>
  <c r="Q230" i="8"/>
  <c r="O231" i="8"/>
  <c r="P231" i="8"/>
  <c r="Q231" i="8"/>
  <c r="O232" i="8"/>
  <c r="P232" i="8"/>
  <c r="Q232" i="8"/>
  <c r="O233" i="8"/>
  <c r="P233" i="8"/>
  <c r="Q233" i="8"/>
  <c r="O234" i="8"/>
  <c r="P234" i="8"/>
  <c r="Q234" i="8"/>
  <c r="O235" i="8"/>
  <c r="P235" i="8"/>
  <c r="Q235" i="8"/>
  <c r="O236" i="8"/>
  <c r="P236" i="8"/>
  <c r="Q236" i="8"/>
  <c r="O237" i="8"/>
  <c r="P237" i="8"/>
  <c r="Q237" i="8"/>
  <c r="O238" i="8"/>
  <c r="P238" i="8"/>
  <c r="Q238" i="8"/>
  <c r="O239" i="8"/>
  <c r="P239" i="8"/>
  <c r="Q239" i="8"/>
  <c r="O240" i="8"/>
  <c r="P240" i="8"/>
  <c r="Q240" i="8"/>
  <c r="O241" i="8"/>
  <c r="P241" i="8"/>
  <c r="Q241" i="8"/>
  <c r="O242" i="8"/>
  <c r="P242" i="8"/>
  <c r="Q242" i="8"/>
  <c r="O243" i="8"/>
  <c r="P243" i="8"/>
  <c r="Q243" i="8"/>
  <c r="O244" i="8"/>
  <c r="P244" i="8"/>
  <c r="Q244" i="8"/>
  <c r="O245" i="8"/>
  <c r="P245" i="8"/>
  <c r="Q245" i="8"/>
  <c r="O246" i="8"/>
  <c r="P246" i="8"/>
  <c r="Q246" i="8"/>
  <c r="O247" i="8"/>
  <c r="P247" i="8"/>
  <c r="Q247" i="8"/>
  <c r="O248" i="8"/>
  <c r="P248" i="8"/>
  <c r="Q248" i="8"/>
  <c r="O249" i="8"/>
  <c r="P249" i="8"/>
  <c r="Q249" i="8"/>
  <c r="O250" i="8"/>
  <c r="P250" i="8"/>
  <c r="Q250" i="8"/>
  <c r="O251" i="8"/>
  <c r="P251" i="8"/>
  <c r="Q251" i="8"/>
  <c r="O252" i="8"/>
  <c r="P252" i="8"/>
  <c r="Q252" i="8"/>
  <c r="O253" i="8"/>
  <c r="P253" i="8"/>
  <c r="Q253" i="8"/>
  <c r="O254" i="8"/>
  <c r="P254" i="8"/>
  <c r="Q254" i="8"/>
  <c r="O255" i="8"/>
  <c r="P255" i="8"/>
  <c r="Q255" i="8"/>
  <c r="O256" i="8"/>
  <c r="P256" i="8"/>
  <c r="Q256" i="8"/>
  <c r="O257" i="8"/>
  <c r="P257" i="8"/>
  <c r="Q257" i="8"/>
  <c r="O258" i="8"/>
  <c r="P258" i="8"/>
  <c r="Q258" i="8"/>
  <c r="O259" i="8"/>
  <c r="P259" i="8"/>
  <c r="Q259" i="8"/>
  <c r="O260" i="8"/>
  <c r="P260" i="8"/>
  <c r="Q260" i="8"/>
  <c r="O261" i="8"/>
  <c r="P261" i="8"/>
  <c r="Q261" i="8"/>
  <c r="O262" i="8"/>
  <c r="P262" i="8"/>
  <c r="Q262" i="8"/>
  <c r="O263" i="8"/>
  <c r="P263" i="8"/>
  <c r="Q263" i="8"/>
  <c r="O264" i="8"/>
  <c r="P264" i="8"/>
  <c r="Q264" i="8"/>
  <c r="O265" i="8"/>
  <c r="P265" i="8"/>
  <c r="Q265" i="8"/>
  <c r="O266" i="8"/>
  <c r="P266" i="8"/>
  <c r="Q266" i="8"/>
  <c r="O267" i="8"/>
  <c r="P267" i="8"/>
  <c r="Q267" i="8"/>
  <c r="O268" i="8"/>
  <c r="P268" i="8"/>
  <c r="Q268" i="8"/>
  <c r="O269" i="8"/>
  <c r="P269" i="8"/>
  <c r="Q269" i="8"/>
  <c r="O270" i="8"/>
  <c r="P270" i="8"/>
  <c r="Q270" i="8"/>
  <c r="O271" i="8"/>
  <c r="P271" i="8"/>
  <c r="Q271" i="8"/>
  <c r="O272" i="8"/>
  <c r="P272" i="8"/>
  <c r="Q272" i="8"/>
  <c r="O273" i="8"/>
  <c r="P273" i="8"/>
  <c r="Q273" i="8"/>
  <c r="O274" i="8"/>
  <c r="P274" i="8"/>
  <c r="Q274" i="8"/>
  <c r="O275" i="8"/>
  <c r="P275" i="8"/>
  <c r="Q275" i="8"/>
  <c r="O276" i="8"/>
  <c r="P276" i="8"/>
  <c r="Q276" i="8"/>
  <c r="O277" i="8"/>
  <c r="P277" i="8"/>
  <c r="Q277" i="8"/>
  <c r="O278" i="8"/>
  <c r="P278" i="8"/>
  <c r="Q278" i="8"/>
  <c r="O279" i="8"/>
  <c r="P279" i="8"/>
  <c r="Q279" i="8"/>
  <c r="O280" i="8"/>
  <c r="P280" i="8"/>
  <c r="Q280" i="8"/>
  <c r="O281" i="8"/>
  <c r="P281" i="8"/>
  <c r="Q281" i="8"/>
  <c r="O282" i="8"/>
  <c r="P282" i="8"/>
  <c r="Q282" i="8"/>
  <c r="O283" i="8"/>
  <c r="P283" i="8"/>
  <c r="Q283" i="8"/>
  <c r="O284" i="8"/>
  <c r="P284" i="8"/>
  <c r="Q284" i="8"/>
  <c r="O285" i="8"/>
  <c r="P285" i="8"/>
  <c r="Q285" i="8"/>
  <c r="O286" i="8"/>
  <c r="P286" i="8"/>
  <c r="Q286" i="8"/>
  <c r="O287" i="8"/>
  <c r="P287" i="8"/>
  <c r="Q287" i="8"/>
  <c r="O288" i="8"/>
  <c r="P288" i="8"/>
  <c r="Q288" i="8"/>
  <c r="O289" i="8"/>
  <c r="P289" i="8"/>
  <c r="Q289" i="8"/>
  <c r="O290" i="8"/>
  <c r="P290" i="8"/>
  <c r="Q290" i="8"/>
  <c r="O291" i="8"/>
  <c r="P291" i="8"/>
  <c r="Q291" i="8"/>
  <c r="O292" i="8"/>
  <c r="P292" i="8"/>
  <c r="Q292" i="8"/>
  <c r="O293" i="8"/>
  <c r="P293" i="8"/>
  <c r="Q293" i="8"/>
  <c r="O294" i="8"/>
  <c r="P294" i="8"/>
  <c r="Q294" i="8"/>
  <c r="O295" i="8"/>
  <c r="P295" i="8"/>
  <c r="Q295" i="8"/>
  <c r="O296" i="8"/>
  <c r="P296" i="8"/>
  <c r="Q296" i="8"/>
  <c r="O297" i="8"/>
  <c r="P297" i="8"/>
  <c r="Q297" i="8"/>
  <c r="O298" i="8"/>
  <c r="P298" i="8"/>
  <c r="Q298" i="8"/>
  <c r="O299" i="8"/>
  <c r="P299" i="8"/>
  <c r="Q299" i="8"/>
  <c r="O300" i="8"/>
  <c r="P300" i="8"/>
  <c r="Q300" i="8"/>
  <c r="O301" i="8"/>
  <c r="P301" i="8"/>
  <c r="Q301" i="8"/>
  <c r="O302" i="8"/>
  <c r="P302" i="8"/>
  <c r="Q302" i="8"/>
  <c r="O303" i="8"/>
  <c r="P303" i="8"/>
  <c r="Q303" i="8"/>
  <c r="O304" i="8"/>
  <c r="P304" i="8"/>
  <c r="Q304" i="8"/>
  <c r="O305" i="8"/>
  <c r="P305" i="8"/>
  <c r="Q305" i="8"/>
  <c r="O306" i="8"/>
  <c r="P306" i="8"/>
  <c r="Q306" i="8"/>
  <c r="O307" i="8"/>
  <c r="P307" i="8"/>
  <c r="Q307" i="8"/>
  <c r="O308" i="8"/>
  <c r="P308" i="8"/>
  <c r="Q308" i="8"/>
  <c r="O309" i="8"/>
  <c r="P309" i="8"/>
  <c r="Q309" i="8"/>
  <c r="O310" i="8"/>
  <c r="P310" i="8"/>
  <c r="Q310" i="8"/>
  <c r="O311" i="8"/>
  <c r="P311" i="8"/>
  <c r="Q311" i="8"/>
  <c r="O312" i="8"/>
  <c r="P312" i="8"/>
  <c r="Q312" i="8"/>
  <c r="O313" i="8"/>
  <c r="P313" i="8"/>
  <c r="Q313" i="8"/>
  <c r="O314" i="8"/>
  <c r="P314" i="8"/>
  <c r="Q314" i="8"/>
  <c r="O315" i="8"/>
  <c r="P315" i="8"/>
  <c r="Q315" i="8"/>
  <c r="O316" i="8"/>
  <c r="P316" i="8"/>
  <c r="Q316" i="8"/>
  <c r="O317" i="8"/>
  <c r="P317" i="8"/>
  <c r="Q317" i="8"/>
  <c r="O318" i="8"/>
  <c r="P318" i="8"/>
  <c r="Q318" i="8"/>
  <c r="O319" i="8"/>
  <c r="P319" i="8"/>
  <c r="Q319" i="8"/>
  <c r="O320" i="8"/>
  <c r="P320" i="8"/>
  <c r="Q320" i="8"/>
  <c r="O321" i="8"/>
  <c r="P321" i="8"/>
  <c r="Q321" i="8"/>
  <c r="O322" i="8"/>
  <c r="P322" i="8"/>
  <c r="Q322" i="8"/>
  <c r="O323" i="8"/>
  <c r="P323" i="8"/>
  <c r="Q323" i="8"/>
  <c r="O324" i="8"/>
  <c r="P324" i="8"/>
  <c r="Q324" i="8"/>
  <c r="O325" i="8"/>
  <c r="P325" i="8"/>
  <c r="Q325" i="8"/>
  <c r="O326" i="8"/>
  <c r="P326" i="8"/>
  <c r="Q326" i="8"/>
  <c r="O327" i="8"/>
  <c r="P327" i="8"/>
  <c r="Q327" i="8"/>
  <c r="O328" i="8"/>
  <c r="P328" i="8"/>
  <c r="Q328" i="8"/>
  <c r="O329" i="8"/>
  <c r="P329" i="8"/>
  <c r="Q329" i="8"/>
  <c r="O330" i="8"/>
  <c r="P330" i="8"/>
  <c r="Q330" i="8"/>
  <c r="Q5" i="8"/>
  <c r="P5" i="8"/>
  <c r="O5" i="8"/>
  <c r="L6" i="8"/>
  <c r="M6" i="8"/>
  <c r="N6" i="8"/>
  <c r="L7" i="8"/>
  <c r="M7" i="8"/>
  <c r="N7" i="8"/>
  <c r="L8" i="8"/>
  <c r="M8" i="8"/>
  <c r="N8" i="8"/>
  <c r="L9" i="8"/>
  <c r="M9" i="8"/>
  <c r="N9" i="8"/>
  <c r="L10" i="8"/>
  <c r="M10" i="8"/>
  <c r="N10" i="8"/>
  <c r="L11" i="8"/>
  <c r="M11" i="8"/>
  <c r="N11" i="8"/>
  <c r="L12" i="8"/>
  <c r="M12" i="8"/>
  <c r="N12" i="8"/>
  <c r="L13" i="8"/>
  <c r="M13" i="8"/>
  <c r="N13" i="8"/>
  <c r="L14" i="8"/>
  <c r="M14" i="8"/>
  <c r="N14" i="8"/>
  <c r="L15" i="8"/>
  <c r="M15" i="8"/>
  <c r="N15" i="8"/>
  <c r="L16" i="8"/>
  <c r="M16" i="8"/>
  <c r="N16" i="8"/>
  <c r="L17" i="8"/>
  <c r="M17" i="8"/>
  <c r="N17" i="8"/>
  <c r="L18" i="8"/>
  <c r="M18" i="8"/>
  <c r="N18" i="8"/>
  <c r="L19" i="8"/>
  <c r="M19" i="8"/>
  <c r="N19" i="8"/>
  <c r="L20" i="8"/>
  <c r="M20" i="8"/>
  <c r="N20" i="8"/>
  <c r="L21" i="8"/>
  <c r="M21" i="8"/>
  <c r="N21" i="8"/>
  <c r="L22" i="8"/>
  <c r="M22" i="8"/>
  <c r="N22" i="8"/>
  <c r="L23" i="8"/>
  <c r="M23" i="8"/>
  <c r="N23" i="8"/>
  <c r="L24" i="8"/>
  <c r="M24" i="8"/>
  <c r="N24" i="8"/>
  <c r="L25" i="8"/>
  <c r="M25" i="8"/>
  <c r="N25" i="8"/>
  <c r="L26" i="8"/>
  <c r="M26" i="8"/>
  <c r="N26" i="8"/>
  <c r="L27" i="8"/>
  <c r="M27" i="8"/>
  <c r="N27" i="8"/>
  <c r="L28" i="8"/>
  <c r="M28" i="8"/>
  <c r="N28" i="8"/>
  <c r="L29" i="8"/>
  <c r="M29" i="8"/>
  <c r="N29" i="8"/>
  <c r="L30" i="8"/>
  <c r="M30" i="8"/>
  <c r="N30" i="8"/>
  <c r="L31" i="8"/>
  <c r="M31" i="8"/>
  <c r="N31" i="8"/>
  <c r="L32" i="8"/>
  <c r="M32" i="8"/>
  <c r="N32" i="8"/>
  <c r="L33" i="8"/>
  <c r="M33" i="8"/>
  <c r="N33" i="8"/>
  <c r="L34" i="8"/>
  <c r="M34" i="8"/>
  <c r="N34" i="8"/>
  <c r="L35" i="8"/>
  <c r="M35" i="8"/>
  <c r="N35" i="8"/>
  <c r="L36" i="8"/>
  <c r="M36" i="8"/>
  <c r="N36" i="8"/>
  <c r="L37" i="8"/>
  <c r="M37" i="8"/>
  <c r="N37" i="8"/>
  <c r="L38" i="8"/>
  <c r="M38" i="8"/>
  <c r="N38" i="8"/>
  <c r="L39" i="8"/>
  <c r="M39" i="8"/>
  <c r="N39" i="8"/>
  <c r="L40" i="8"/>
  <c r="M40" i="8"/>
  <c r="N40" i="8"/>
  <c r="L41" i="8"/>
  <c r="M41" i="8"/>
  <c r="N41" i="8"/>
  <c r="L42" i="8"/>
  <c r="M42" i="8"/>
  <c r="N42" i="8"/>
  <c r="L43" i="8"/>
  <c r="M43" i="8"/>
  <c r="N43" i="8"/>
  <c r="L44" i="8"/>
  <c r="M44" i="8"/>
  <c r="N44" i="8"/>
  <c r="L45" i="8"/>
  <c r="M45" i="8"/>
  <c r="N45" i="8"/>
  <c r="L46" i="8"/>
  <c r="M46" i="8"/>
  <c r="N46" i="8"/>
  <c r="L47" i="8"/>
  <c r="M47" i="8"/>
  <c r="N47" i="8"/>
  <c r="L48" i="8"/>
  <c r="M48" i="8"/>
  <c r="N48" i="8"/>
  <c r="L49" i="8"/>
  <c r="M49" i="8"/>
  <c r="N49" i="8"/>
  <c r="L50" i="8"/>
  <c r="M50" i="8"/>
  <c r="N50" i="8"/>
  <c r="L51" i="8"/>
  <c r="M51" i="8"/>
  <c r="N51" i="8"/>
  <c r="L52" i="8"/>
  <c r="M52" i="8"/>
  <c r="N52" i="8"/>
  <c r="L53" i="8"/>
  <c r="M53" i="8"/>
  <c r="N53" i="8"/>
  <c r="L54" i="8"/>
  <c r="M54" i="8"/>
  <c r="N54" i="8"/>
  <c r="L55" i="8"/>
  <c r="M55" i="8"/>
  <c r="N55" i="8"/>
  <c r="L56" i="8"/>
  <c r="M56" i="8"/>
  <c r="N56" i="8"/>
  <c r="L57" i="8"/>
  <c r="M57" i="8"/>
  <c r="N57" i="8"/>
  <c r="L58" i="8"/>
  <c r="M58" i="8"/>
  <c r="N58" i="8"/>
  <c r="L59" i="8"/>
  <c r="M59" i="8"/>
  <c r="N59" i="8"/>
  <c r="L60" i="8"/>
  <c r="M60" i="8"/>
  <c r="N60" i="8"/>
  <c r="L61" i="8"/>
  <c r="M61" i="8"/>
  <c r="N61" i="8"/>
  <c r="L62" i="8"/>
  <c r="M62" i="8"/>
  <c r="N62" i="8"/>
  <c r="L63" i="8"/>
  <c r="M63" i="8"/>
  <c r="N63" i="8"/>
  <c r="L64" i="8"/>
  <c r="M64" i="8"/>
  <c r="N64" i="8"/>
  <c r="L65" i="8"/>
  <c r="M65" i="8"/>
  <c r="N65" i="8"/>
  <c r="L66" i="8"/>
  <c r="M66" i="8"/>
  <c r="N66" i="8"/>
  <c r="L67" i="8"/>
  <c r="M67" i="8"/>
  <c r="N67" i="8"/>
  <c r="L68" i="8"/>
  <c r="M68" i="8"/>
  <c r="N68" i="8"/>
  <c r="L69" i="8"/>
  <c r="M69" i="8"/>
  <c r="N69" i="8"/>
  <c r="L70" i="8"/>
  <c r="M70" i="8"/>
  <c r="N70" i="8"/>
  <c r="L71" i="8"/>
  <c r="M71" i="8"/>
  <c r="N71" i="8"/>
  <c r="L72" i="8"/>
  <c r="M72" i="8"/>
  <c r="N72" i="8"/>
  <c r="L73" i="8"/>
  <c r="M73" i="8"/>
  <c r="N73" i="8"/>
  <c r="L74" i="8"/>
  <c r="M74" i="8"/>
  <c r="N74" i="8"/>
  <c r="L75" i="8"/>
  <c r="M75" i="8"/>
  <c r="N75" i="8"/>
  <c r="L76" i="8"/>
  <c r="M76" i="8"/>
  <c r="N76" i="8"/>
  <c r="L77" i="8"/>
  <c r="M77" i="8"/>
  <c r="N77" i="8"/>
  <c r="L78" i="8"/>
  <c r="M78" i="8"/>
  <c r="N78" i="8"/>
  <c r="L79" i="8"/>
  <c r="M79" i="8"/>
  <c r="N79" i="8"/>
  <c r="L80" i="8"/>
  <c r="M80" i="8"/>
  <c r="N80" i="8"/>
  <c r="L81" i="8"/>
  <c r="M81" i="8"/>
  <c r="N81" i="8"/>
  <c r="L82" i="8"/>
  <c r="M82" i="8"/>
  <c r="N82" i="8"/>
  <c r="L83" i="8"/>
  <c r="M83" i="8"/>
  <c r="N83" i="8"/>
  <c r="L84" i="8"/>
  <c r="M84" i="8"/>
  <c r="N84" i="8"/>
  <c r="L85" i="8"/>
  <c r="M85" i="8"/>
  <c r="N85" i="8"/>
  <c r="L86" i="8"/>
  <c r="M86" i="8"/>
  <c r="N86" i="8"/>
  <c r="L87" i="8"/>
  <c r="M87" i="8"/>
  <c r="N87" i="8"/>
  <c r="L88" i="8"/>
  <c r="M88" i="8"/>
  <c r="N88" i="8"/>
  <c r="L89" i="8"/>
  <c r="M89" i="8"/>
  <c r="N89" i="8"/>
  <c r="L90" i="8"/>
  <c r="M90" i="8"/>
  <c r="N90" i="8"/>
  <c r="L91" i="8"/>
  <c r="M91" i="8"/>
  <c r="N91" i="8"/>
  <c r="L92" i="8"/>
  <c r="M92" i="8"/>
  <c r="N92" i="8"/>
  <c r="L93" i="8"/>
  <c r="M93" i="8"/>
  <c r="N93" i="8"/>
  <c r="L94" i="8"/>
  <c r="M94" i="8"/>
  <c r="N94" i="8"/>
  <c r="L95" i="8"/>
  <c r="M95" i="8"/>
  <c r="N95" i="8"/>
  <c r="L96" i="8"/>
  <c r="M96" i="8"/>
  <c r="N96" i="8"/>
  <c r="L97" i="8"/>
  <c r="M97" i="8"/>
  <c r="N97" i="8"/>
  <c r="L98" i="8"/>
  <c r="M98" i="8"/>
  <c r="N98" i="8"/>
  <c r="L99" i="8"/>
  <c r="M99" i="8"/>
  <c r="N99" i="8"/>
  <c r="L100" i="8"/>
  <c r="M100" i="8"/>
  <c r="N100" i="8"/>
  <c r="L101" i="8"/>
  <c r="M101" i="8"/>
  <c r="N101" i="8"/>
  <c r="L102" i="8"/>
  <c r="M102" i="8"/>
  <c r="N102" i="8"/>
  <c r="L103" i="8"/>
  <c r="M103" i="8"/>
  <c r="N103" i="8"/>
  <c r="L104" i="8"/>
  <c r="M104" i="8"/>
  <c r="N104" i="8"/>
  <c r="L105" i="8"/>
  <c r="M105" i="8"/>
  <c r="N105" i="8"/>
  <c r="L106" i="8"/>
  <c r="M106" i="8"/>
  <c r="N106" i="8"/>
  <c r="L107" i="8"/>
  <c r="M107" i="8"/>
  <c r="N107" i="8"/>
  <c r="L108" i="8"/>
  <c r="M108" i="8"/>
  <c r="N108" i="8"/>
  <c r="L109" i="8"/>
  <c r="M109" i="8"/>
  <c r="N109" i="8"/>
  <c r="L110" i="8"/>
  <c r="M110" i="8"/>
  <c r="N110" i="8"/>
  <c r="L111" i="8"/>
  <c r="M111" i="8"/>
  <c r="N111" i="8"/>
  <c r="L112" i="8"/>
  <c r="M112" i="8"/>
  <c r="N112" i="8"/>
  <c r="L113" i="8"/>
  <c r="M113" i="8"/>
  <c r="N113" i="8"/>
  <c r="L114" i="8"/>
  <c r="M114" i="8"/>
  <c r="N114" i="8"/>
  <c r="L115" i="8"/>
  <c r="M115" i="8"/>
  <c r="N115" i="8"/>
  <c r="L116" i="8"/>
  <c r="M116" i="8"/>
  <c r="N116" i="8"/>
  <c r="L117" i="8"/>
  <c r="M117" i="8"/>
  <c r="N117" i="8"/>
  <c r="L118" i="8"/>
  <c r="M118" i="8"/>
  <c r="N118" i="8"/>
  <c r="L119" i="8"/>
  <c r="M119" i="8"/>
  <c r="N119" i="8"/>
  <c r="L120" i="8"/>
  <c r="M120" i="8"/>
  <c r="N120" i="8"/>
  <c r="L121" i="8"/>
  <c r="M121" i="8"/>
  <c r="N121" i="8"/>
  <c r="L122" i="8"/>
  <c r="M122" i="8"/>
  <c r="N122" i="8"/>
  <c r="L123" i="8"/>
  <c r="M123" i="8"/>
  <c r="N123" i="8"/>
  <c r="L124" i="8"/>
  <c r="M124" i="8"/>
  <c r="N124" i="8"/>
  <c r="L125" i="8"/>
  <c r="M125" i="8"/>
  <c r="N125" i="8"/>
  <c r="L126" i="8"/>
  <c r="M126" i="8"/>
  <c r="N126" i="8"/>
  <c r="L127" i="8"/>
  <c r="M127" i="8"/>
  <c r="N127" i="8"/>
  <c r="L128" i="8"/>
  <c r="M128" i="8"/>
  <c r="N128" i="8"/>
  <c r="L129" i="8"/>
  <c r="M129" i="8"/>
  <c r="N129" i="8"/>
  <c r="L130" i="8"/>
  <c r="M130" i="8"/>
  <c r="N130" i="8"/>
  <c r="L131" i="8"/>
  <c r="M131" i="8"/>
  <c r="N131" i="8"/>
  <c r="L132" i="8"/>
  <c r="M132" i="8"/>
  <c r="N132" i="8"/>
  <c r="L133" i="8"/>
  <c r="M133" i="8"/>
  <c r="N133" i="8"/>
  <c r="L134" i="8"/>
  <c r="M134" i="8"/>
  <c r="N134" i="8"/>
  <c r="L135" i="8"/>
  <c r="M135" i="8"/>
  <c r="N135" i="8"/>
  <c r="L136" i="8"/>
  <c r="M136" i="8"/>
  <c r="N136" i="8"/>
  <c r="L137" i="8"/>
  <c r="M137" i="8"/>
  <c r="N137" i="8"/>
  <c r="L138" i="8"/>
  <c r="M138" i="8"/>
  <c r="N138" i="8"/>
  <c r="L139" i="8"/>
  <c r="M139" i="8"/>
  <c r="N139" i="8"/>
  <c r="L140" i="8"/>
  <c r="M140" i="8"/>
  <c r="N140" i="8"/>
  <c r="L141" i="8"/>
  <c r="M141" i="8"/>
  <c r="N141" i="8"/>
  <c r="L142" i="8"/>
  <c r="M142" i="8"/>
  <c r="N142" i="8"/>
  <c r="L143" i="8"/>
  <c r="M143" i="8"/>
  <c r="N143" i="8"/>
  <c r="L144" i="8"/>
  <c r="M144" i="8"/>
  <c r="N144" i="8"/>
  <c r="L145" i="8"/>
  <c r="M145" i="8"/>
  <c r="N145" i="8"/>
  <c r="L146" i="8"/>
  <c r="M146" i="8"/>
  <c r="N146" i="8"/>
  <c r="L147" i="8"/>
  <c r="M147" i="8"/>
  <c r="N147" i="8"/>
  <c r="L148" i="8"/>
  <c r="M148" i="8"/>
  <c r="N148" i="8"/>
  <c r="L149" i="8"/>
  <c r="M149" i="8"/>
  <c r="N149" i="8"/>
  <c r="L150" i="8"/>
  <c r="M150" i="8"/>
  <c r="N150" i="8"/>
  <c r="L151" i="8"/>
  <c r="M151" i="8"/>
  <c r="N151" i="8"/>
  <c r="L152" i="8"/>
  <c r="M152" i="8"/>
  <c r="N152" i="8"/>
  <c r="L153" i="8"/>
  <c r="M153" i="8"/>
  <c r="N153" i="8"/>
  <c r="L154" i="8"/>
  <c r="M154" i="8"/>
  <c r="N154" i="8"/>
  <c r="L155" i="8"/>
  <c r="M155" i="8"/>
  <c r="N155" i="8"/>
  <c r="L156" i="8"/>
  <c r="M156" i="8"/>
  <c r="N156" i="8"/>
  <c r="L157" i="8"/>
  <c r="M157" i="8"/>
  <c r="N157" i="8"/>
  <c r="L158" i="8"/>
  <c r="M158" i="8"/>
  <c r="N158" i="8"/>
  <c r="L159" i="8"/>
  <c r="M159" i="8"/>
  <c r="N159" i="8"/>
  <c r="L160" i="8"/>
  <c r="M160" i="8"/>
  <c r="N160" i="8"/>
  <c r="L161" i="8"/>
  <c r="M161" i="8"/>
  <c r="N161" i="8"/>
  <c r="L162" i="8"/>
  <c r="M162" i="8"/>
  <c r="N162" i="8"/>
  <c r="L163" i="8"/>
  <c r="M163" i="8"/>
  <c r="N163" i="8"/>
  <c r="L164" i="8"/>
  <c r="M164" i="8"/>
  <c r="N164" i="8"/>
  <c r="L165" i="8"/>
  <c r="M165" i="8"/>
  <c r="N165" i="8"/>
  <c r="L166" i="8"/>
  <c r="M166" i="8"/>
  <c r="N166" i="8"/>
  <c r="L167" i="8"/>
  <c r="M167" i="8"/>
  <c r="N167" i="8"/>
  <c r="L168" i="8"/>
  <c r="M168" i="8"/>
  <c r="N168" i="8"/>
  <c r="L169" i="8"/>
  <c r="M169" i="8"/>
  <c r="N169" i="8"/>
  <c r="L170" i="8"/>
  <c r="M170" i="8"/>
  <c r="N170" i="8"/>
  <c r="L171" i="8"/>
  <c r="M171" i="8"/>
  <c r="N171" i="8"/>
  <c r="L172" i="8"/>
  <c r="M172" i="8"/>
  <c r="N172" i="8"/>
  <c r="L173" i="8"/>
  <c r="M173" i="8"/>
  <c r="N173" i="8"/>
  <c r="L174" i="8"/>
  <c r="M174" i="8"/>
  <c r="N174" i="8"/>
  <c r="L175" i="8"/>
  <c r="M175" i="8"/>
  <c r="N175" i="8"/>
  <c r="L176" i="8"/>
  <c r="M176" i="8"/>
  <c r="N176" i="8"/>
  <c r="L177" i="8"/>
  <c r="M177" i="8"/>
  <c r="N177" i="8"/>
  <c r="L178" i="8"/>
  <c r="M178" i="8"/>
  <c r="N178" i="8"/>
  <c r="L179" i="8"/>
  <c r="M179" i="8"/>
  <c r="N179" i="8"/>
  <c r="L180" i="8"/>
  <c r="M180" i="8"/>
  <c r="N180" i="8"/>
  <c r="L181" i="8"/>
  <c r="M181" i="8"/>
  <c r="N181" i="8"/>
  <c r="L182" i="8"/>
  <c r="M182" i="8"/>
  <c r="N182" i="8"/>
  <c r="L183" i="8"/>
  <c r="M183" i="8"/>
  <c r="N183" i="8"/>
  <c r="L184" i="8"/>
  <c r="M184" i="8"/>
  <c r="N184" i="8"/>
  <c r="L185" i="8"/>
  <c r="M185" i="8"/>
  <c r="N185" i="8"/>
  <c r="L186" i="8"/>
  <c r="M186" i="8"/>
  <c r="N186" i="8"/>
  <c r="L187" i="8"/>
  <c r="M187" i="8"/>
  <c r="N187" i="8"/>
  <c r="L188" i="8"/>
  <c r="M188" i="8"/>
  <c r="N188" i="8"/>
  <c r="L189" i="8"/>
  <c r="M189" i="8"/>
  <c r="N189" i="8"/>
  <c r="L190" i="8"/>
  <c r="M190" i="8"/>
  <c r="N190" i="8"/>
  <c r="L191" i="8"/>
  <c r="M191" i="8"/>
  <c r="N191" i="8"/>
  <c r="L192" i="8"/>
  <c r="M192" i="8"/>
  <c r="N192" i="8"/>
  <c r="L193" i="8"/>
  <c r="M193" i="8"/>
  <c r="N193" i="8"/>
  <c r="L194" i="8"/>
  <c r="M194" i="8"/>
  <c r="N194" i="8"/>
  <c r="L195" i="8"/>
  <c r="M195" i="8"/>
  <c r="N195" i="8"/>
  <c r="L196" i="8"/>
  <c r="M196" i="8"/>
  <c r="N196" i="8"/>
  <c r="L197" i="8"/>
  <c r="M197" i="8"/>
  <c r="N197" i="8"/>
  <c r="L198" i="8"/>
  <c r="M198" i="8"/>
  <c r="N198" i="8"/>
  <c r="L199" i="8"/>
  <c r="M199" i="8"/>
  <c r="N199" i="8"/>
  <c r="L200" i="8"/>
  <c r="M200" i="8"/>
  <c r="N200" i="8"/>
  <c r="L201" i="8"/>
  <c r="M201" i="8"/>
  <c r="N201" i="8"/>
  <c r="L202" i="8"/>
  <c r="M202" i="8"/>
  <c r="N202" i="8"/>
  <c r="L203" i="8"/>
  <c r="M203" i="8"/>
  <c r="N203" i="8"/>
  <c r="L204" i="8"/>
  <c r="M204" i="8"/>
  <c r="N204" i="8"/>
  <c r="L205" i="8"/>
  <c r="M205" i="8"/>
  <c r="N205" i="8"/>
  <c r="L206" i="8"/>
  <c r="M206" i="8"/>
  <c r="N206" i="8"/>
  <c r="L207" i="8"/>
  <c r="M207" i="8"/>
  <c r="N207" i="8"/>
  <c r="L208" i="8"/>
  <c r="M208" i="8"/>
  <c r="N208" i="8"/>
  <c r="L209" i="8"/>
  <c r="M209" i="8"/>
  <c r="N209" i="8"/>
  <c r="L210" i="8"/>
  <c r="M210" i="8"/>
  <c r="N210" i="8"/>
  <c r="L211" i="8"/>
  <c r="M211" i="8"/>
  <c r="N211" i="8"/>
  <c r="L212" i="8"/>
  <c r="M212" i="8"/>
  <c r="N212" i="8"/>
  <c r="L213" i="8"/>
  <c r="M213" i="8"/>
  <c r="N213" i="8"/>
  <c r="L214" i="8"/>
  <c r="M214" i="8"/>
  <c r="N214" i="8"/>
  <c r="L215" i="8"/>
  <c r="M215" i="8"/>
  <c r="N215" i="8"/>
  <c r="L216" i="8"/>
  <c r="M216" i="8"/>
  <c r="N216" i="8"/>
  <c r="L217" i="8"/>
  <c r="M217" i="8"/>
  <c r="N217" i="8"/>
  <c r="L218" i="8"/>
  <c r="M218" i="8"/>
  <c r="N218" i="8"/>
  <c r="L219" i="8"/>
  <c r="M219" i="8"/>
  <c r="N219" i="8"/>
  <c r="L220" i="8"/>
  <c r="M220" i="8"/>
  <c r="N220" i="8"/>
  <c r="L221" i="8"/>
  <c r="M221" i="8"/>
  <c r="N221" i="8"/>
  <c r="L222" i="8"/>
  <c r="M222" i="8"/>
  <c r="N222" i="8"/>
  <c r="L223" i="8"/>
  <c r="M223" i="8"/>
  <c r="N223" i="8"/>
  <c r="L224" i="8"/>
  <c r="M224" i="8"/>
  <c r="N224" i="8"/>
  <c r="L225" i="8"/>
  <c r="M225" i="8"/>
  <c r="N225" i="8"/>
  <c r="L226" i="8"/>
  <c r="M226" i="8"/>
  <c r="N226" i="8"/>
  <c r="L227" i="8"/>
  <c r="M227" i="8"/>
  <c r="N227" i="8"/>
  <c r="L228" i="8"/>
  <c r="M228" i="8"/>
  <c r="N228" i="8"/>
  <c r="L229" i="8"/>
  <c r="M229" i="8"/>
  <c r="N229" i="8"/>
  <c r="L230" i="8"/>
  <c r="M230" i="8"/>
  <c r="N230" i="8"/>
  <c r="L231" i="8"/>
  <c r="M231" i="8"/>
  <c r="N231" i="8"/>
  <c r="L232" i="8"/>
  <c r="M232" i="8"/>
  <c r="N232" i="8"/>
  <c r="L233" i="8"/>
  <c r="M233" i="8"/>
  <c r="N233" i="8"/>
  <c r="L234" i="8"/>
  <c r="M234" i="8"/>
  <c r="N234" i="8"/>
  <c r="L235" i="8"/>
  <c r="M235" i="8"/>
  <c r="N235" i="8"/>
  <c r="L236" i="8"/>
  <c r="M236" i="8"/>
  <c r="N236" i="8"/>
  <c r="L237" i="8"/>
  <c r="M237" i="8"/>
  <c r="N237" i="8"/>
  <c r="L238" i="8"/>
  <c r="M238" i="8"/>
  <c r="N238" i="8"/>
  <c r="L239" i="8"/>
  <c r="M239" i="8"/>
  <c r="N239" i="8"/>
  <c r="L240" i="8"/>
  <c r="M240" i="8"/>
  <c r="N240" i="8"/>
  <c r="L241" i="8"/>
  <c r="M241" i="8"/>
  <c r="N241" i="8"/>
  <c r="L242" i="8"/>
  <c r="M242" i="8"/>
  <c r="N242" i="8"/>
  <c r="L243" i="8"/>
  <c r="M243" i="8"/>
  <c r="N243" i="8"/>
  <c r="L244" i="8"/>
  <c r="M244" i="8"/>
  <c r="N244" i="8"/>
  <c r="L245" i="8"/>
  <c r="M245" i="8"/>
  <c r="N245" i="8"/>
  <c r="L246" i="8"/>
  <c r="M246" i="8"/>
  <c r="N246" i="8"/>
  <c r="L247" i="8"/>
  <c r="M247" i="8"/>
  <c r="N247" i="8"/>
  <c r="L248" i="8"/>
  <c r="M248" i="8"/>
  <c r="N248" i="8"/>
  <c r="L249" i="8"/>
  <c r="M249" i="8"/>
  <c r="N249" i="8"/>
  <c r="L250" i="8"/>
  <c r="M250" i="8"/>
  <c r="N250" i="8"/>
  <c r="L251" i="8"/>
  <c r="M251" i="8"/>
  <c r="N251" i="8"/>
  <c r="L252" i="8"/>
  <c r="M252" i="8"/>
  <c r="N252" i="8"/>
  <c r="L253" i="8"/>
  <c r="M253" i="8"/>
  <c r="N253" i="8"/>
  <c r="L254" i="8"/>
  <c r="M254" i="8"/>
  <c r="N254" i="8"/>
  <c r="L255" i="8"/>
  <c r="M255" i="8"/>
  <c r="N255" i="8"/>
  <c r="L256" i="8"/>
  <c r="M256" i="8"/>
  <c r="N256" i="8"/>
  <c r="L257" i="8"/>
  <c r="M257" i="8"/>
  <c r="N257" i="8"/>
  <c r="L258" i="8"/>
  <c r="M258" i="8"/>
  <c r="N258" i="8"/>
  <c r="L259" i="8"/>
  <c r="M259" i="8"/>
  <c r="N259" i="8"/>
  <c r="L260" i="8"/>
  <c r="M260" i="8"/>
  <c r="N260" i="8"/>
  <c r="L261" i="8"/>
  <c r="M261" i="8"/>
  <c r="N261" i="8"/>
  <c r="L262" i="8"/>
  <c r="M262" i="8"/>
  <c r="N262" i="8"/>
  <c r="L263" i="8"/>
  <c r="M263" i="8"/>
  <c r="N263" i="8"/>
  <c r="L264" i="8"/>
  <c r="M264" i="8"/>
  <c r="N264" i="8"/>
  <c r="L265" i="8"/>
  <c r="M265" i="8"/>
  <c r="N265" i="8"/>
  <c r="L266" i="8"/>
  <c r="M266" i="8"/>
  <c r="N266" i="8"/>
  <c r="L267" i="8"/>
  <c r="M267" i="8"/>
  <c r="N267" i="8"/>
  <c r="L268" i="8"/>
  <c r="M268" i="8"/>
  <c r="N268" i="8"/>
  <c r="L269" i="8"/>
  <c r="M269" i="8"/>
  <c r="N269" i="8"/>
  <c r="L270" i="8"/>
  <c r="M270" i="8"/>
  <c r="N270" i="8"/>
  <c r="L271" i="8"/>
  <c r="M271" i="8"/>
  <c r="N271" i="8"/>
  <c r="L272" i="8"/>
  <c r="M272" i="8"/>
  <c r="N272" i="8"/>
  <c r="L273" i="8"/>
  <c r="M273" i="8"/>
  <c r="N273" i="8"/>
  <c r="L274" i="8"/>
  <c r="M274" i="8"/>
  <c r="N274" i="8"/>
  <c r="L275" i="8"/>
  <c r="M275" i="8"/>
  <c r="N275" i="8"/>
  <c r="L276" i="8"/>
  <c r="M276" i="8"/>
  <c r="N276" i="8"/>
  <c r="L277" i="8"/>
  <c r="M277" i="8"/>
  <c r="N277" i="8"/>
  <c r="L278" i="8"/>
  <c r="M278" i="8"/>
  <c r="N278" i="8"/>
  <c r="L279" i="8"/>
  <c r="M279" i="8"/>
  <c r="N279" i="8"/>
  <c r="L280" i="8"/>
  <c r="M280" i="8"/>
  <c r="N280" i="8"/>
  <c r="L281" i="8"/>
  <c r="M281" i="8"/>
  <c r="N281" i="8"/>
  <c r="L282" i="8"/>
  <c r="M282" i="8"/>
  <c r="N282" i="8"/>
  <c r="L283" i="8"/>
  <c r="M283" i="8"/>
  <c r="N283" i="8"/>
  <c r="L284" i="8"/>
  <c r="M284" i="8"/>
  <c r="N284" i="8"/>
  <c r="L285" i="8"/>
  <c r="M285" i="8"/>
  <c r="N285" i="8"/>
  <c r="L286" i="8"/>
  <c r="M286" i="8"/>
  <c r="N286" i="8"/>
  <c r="L287" i="8"/>
  <c r="M287" i="8"/>
  <c r="N287" i="8"/>
  <c r="L288" i="8"/>
  <c r="M288" i="8"/>
  <c r="N288" i="8"/>
  <c r="L289" i="8"/>
  <c r="M289" i="8"/>
  <c r="N289" i="8"/>
  <c r="L290" i="8"/>
  <c r="M290" i="8"/>
  <c r="N290" i="8"/>
  <c r="L291" i="8"/>
  <c r="M291" i="8"/>
  <c r="N291" i="8"/>
  <c r="L292" i="8"/>
  <c r="M292" i="8"/>
  <c r="N292" i="8"/>
  <c r="L293" i="8"/>
  <c r="M293" i="8"/>
  <c r="N293" i="8"/>
  <c r="L294" i="8"/>
  <c r="M294" i="8"/>
  <c r="N294" i="8"/>
  <c r="L295" i="8"/>
  <c r="M295" i="8"/>
  <c r="N295" i="8"/>
  <c r="L296" i="8"/>
  <c r="M296" i="8"/>
  <c r="N296" i="8"/>
  <c r="L297" i="8"/>
  <c r="M297" i="8"/>
  <c r="N297" i="8"/>
  <c r="L298" i="8"/>
  <c r="M298" i="8"/>
  <c r="N298" i="8"/>
  <c r="L299" i="8"/>
  <c r="M299" i="8"/>
  <c r="N299" i="8"/>
  <c r="L300" i="8"/>
  <c r="M300" i="8"/>
  <c r="N300" i="8"/>
  <c r="L301" i="8"/>
  <c r="M301" i="8"/>
  <c r="N301" i="8"/>
  <c r="L302" i="8"/>
  <c r="M302" i="8"/>
  <c r="N302" i="8"/>
  <c r="L303" i="8"/>
  <c r="M303" i="8"/>
  <c r="N303" i="8"/>
  <c r="L304" i="8"/>
  <c r="M304" i="8"/>
  <c r="N304" i="8"/>
  <c r="L305" i="8"/>
  <c r="M305" i="8"/>
  <c r="N305" i="8"/>
  <c r="L306" i="8"/>
  <c r="M306" i="8"/>
  <c r="N306" i="8"/>
  <c r="L307" i="8"/>
  <c r="M307" i="8"/>
  <c r="N307" i="8"/>
  <c r="L308" i="8"/>
  <c r="M308" i="8"/>
  <c r="N308" i="8"/>
  <c r="L309" i="8"/>
  <c r="M309" i="8"/>
  <c r="N309" i="8"/>
  <c r="L310" i="8"/>
  <c r="M310" i="8"/>
  <c r="N310" i="8"/>
  <c r="L311" i="8"/>
  <c r="M311" i="8"/>
  <c r="N311" i="8"/>
  <c r="L312" i="8"/>
  <c r="M312" i="8"/>
  <c r="N312" i="8"/>
  <c r="L313" i="8"/>
  <c r="M313" i="8"/>
  <c r="N313" i="8"/>
  <c r="L314" i="8"/>
  <c r="M314" i="8"/>
  <c r="N314" i="8"/>
  <c r="L315" i="8"/>
  <c r="M315" i="8"/>
  <c r="N315" i="8"/>
  <c r="L316" i="8"/>
  <c r="M316" i="8"/>
  <c r="N316" i="8"/>
  <c r="L317" i="8"/>
  <c r="M317" i="8"/>
  <c r="N317" i="8"/>
  <c r="L318" i="8"/>
  <c r="M318" i="8"/>
  <c r="N318" i="8"/>
  <c r="L319" i="8"/>
  <c r="M319" i="8"/>
  <c r="N319" i="8"/>
  <c r="L320" i="8"/>
  <c r="M320" i="8"/>
  <c r="N320" i="8"/>
  <c r="L321" i="8"/>
  <c r="M321" i="8"/>
  <c r="N321" i="8"/>
  <c r="L322" i="8"/>
  <c r="M322" i="8"/>
  <c r="N322" i="8"/>
  <c r="L323" i="8"/>
  <c r="M323" i="8"/>
  <c r="N323" i="8"/>
  <c r="L324" i="8"/>
  <c r="M324" i="8"/>
  <c r="N324" i="8"/>
  <c r="L325" i="8"/>
  <c r="M325" i="8"/>
  <c r="N325" i="8"/>
  <c r="L326" i="8"/>
  <c r="M326" i="8"/>
  <c r="N326" i="8"/>
  <c r="L327" i="8"/>
  <c r="M327" i="8"/>
  <c r="N327" i="8"/>
  <c r="L328" i="8"/>
  <c r="M328" i="8"/>
  <c r="N328" i="8"/>
  <c r="L329" i="8"/>
  <c r="M329" i="8"/>
  <c r="N329" i="8"/>
  <c r="L330" i="8"/>
  <c r="M330" i="8"/>
  <c r="N330" i="8"/>
  <c r="N5" i="8"/>
  <c r="M5" i="8"/>
  <c r="L5" i="8"/>
  <c r="I6" i="8"/>
  <c r="J6" i="8"/>
  <c r="K6" i="8"/>
  <c r="I7" i="8"/>
  <c r="J7" i="8"/>
  <c r="K7" i="8"/>
  <c r="I8" i="8"/>
  <c r="J8" i="8"/>
  <c r="K8" i="8"/>
  <c r="I9" i="8"/>
  <c r="J9" i="8"/>
  <c r="K9" i="8"/>
  <c r="I10" i="8"/>
  <c r="J10" i="8"/>
  <c r="K10" i="8"/>
  <c r="I11" i="8"/>
  <c r="J11" i="8"/>
  <c r="K11" i="8"/>
  <c r="I12" i="8"/>
  <c r="J12" i="8"/>
  <c r="K12" i="8"/>
  <c r="I13" i="8"/>
  <c r="J13" i="8"/>
  <c r="K13" i="8"/>
  <c r="I14" i="8"/>
  <c r="J14" i="8"/>
  <c r="K14" i="8"/>
  <c r="I15" i="8"/>
  <c r="J15" i="8"/>
  <c r="K15" i="8"/>
  <c r="I16" i="8"/>
  <c r="J16" i="8"/>
  <c r="K16" i="8"/>
  <c r="I17" i="8"/>
  <c r="J17" i="8"/>
  <c r="K17" i="8"/>
  <c r="I18" i="8"/>
  <c r="J18" i="8"/>
  <c r="K18" i="8"/>
  <c r="I19" i="8"/>
  <c r="J19" i="8"/>
  <c r="K19" i="8"/>
  <c r="I20" i="8"/>
  <c r="J20" i="8"/>
  <c r="K20" i="8"/>
  <c r="I21" i="8"/>
  <c r="J21" i="8"/>
  <c r="K21" i="8"/>
  <c r="I22" i="8"/>
  <c r="J22" i="8"/>
  <c r="K22" i="8"/>
  <c r="I23" i="8"/>
  <c r="J23" i="8"/>
  <c r="K23" i="8"/>
  <c r="I24" i="8"/>
  <c r="J24" i="8"/>
  <c r="K24" i="8"/>
  <c r="I25" i="8"/>
  <c r="J25" i="8"/>
  <c r="K25" i="8"/>
  <c r="I26" i="8"/>
  <c r="J26" i="8"/>
  <c r="K26" i="8"/>
  <c r="I27" i="8"/>
  <c r="J27" i="8"/>
  <c r="K27" i="8"/>
  <c r="I28" i="8"/>
  <c r="J28" i="8"/>
  <c r="K28" i="8"/>
  <c r="I29" i="8"/>
  <c r="J29" i="8"/>
  <c r="K29" i="8"/>
  <c r="I30" i="8"/>
  <c r="J30" i="8"/>
  <c r="K30" i="8"/>
  <c r="I31" i="8"/>
  <c r="J31" i="8"/>
  <c r="K31" i="8"/>
  <c r="I32" i="8"/>
  <c r="J32" i="8"/>
  <c r="K32" i="8"/>
  <c r="I33" i="8"/>
  <c r="J33" i="8"/>
  <c r="K33" i="8"/>
  <c r="I34" i="8"/>
  <c r="J34" i="8"/>
  <c r="K34" i="8"/>
  <c r="I35" i="8"/>
  <c r="J35" i="8"/>
  <c r="K35" i="8"/>
  <c r="I36" i="8"/>
  <c r="J36" i="8"/>
  <c r="K36" i="8"/>
  <c r="I37" i="8"/>
  <c r="J37" i="8"/>
  <c r="K37" i="8"/>
  <c r="I38" i="8"/>
  <c r="J38" i="8"/>
  <c r="K38" i="8"/>
  <c r="I39" i="8"/>
  <c r="J39" i="8"/>
  <c r="K39" i="8"/>
  <c r="I40" i="8"/>
  <c r="J40" i="8"/>
  <c r="K40" i="8"/>
  <c r="I41" i="8"/>
  <c r="J41" i="8"/>
  <c r="K41" i="8"/>
  <c r="I42" i="8"/>
  <c r="J42" i="8"/>
  <c r="K42" i="8"/>
  <c r="I43" i="8"/>
  <c r="J43" i="8"/>
  <c r="K43" i="8"/>
  <c r="I44" i="8"/>
  <c r="J44" i="8"/>
  <c r="K44" i="8"/>
  <c r="I45" i="8"/>
  <c r="J45" i="8"/>
  <c r="K45" i="8"/>
  <c r="I46" i="8"/>
  <c r="J46" i="8"/>
  <c r="K46" i="8"/>
  <c r="I47" i="8"/>
  <c r="J47" i="8"/>
  <c r="K47" i="8"/>
  <c r="I48" i="8"/>
  <c r="J48" i="8"/>
  <c r="K48" i="8"/>
  <c r="I49" i="8"/>
  <c r="J49" i="8"/>
  <c r="K49" i="8"/>
  <c r="I50" i="8"/>
  <c r="J50" i="8"/>
  <c r="K50" i="8"/>
  <c r="I51" i="8"/>
  <c r="J51" i="8"/>
  <c r="K51" i="8"/>
  <c r="I52" i="8"/>
  <c r="J52" i="8"/>
  <c r="K52" i="8"/>
  <c r="I53" i="8"/>
  <c r="J53" i="8"/>
  <c r="K53" i="8"/>
  <c r="I54" i="8"/>
  <c r="J54" i="8"/>
  <c r="K54" i="8"/>
  <c r="I55" i="8"/>
  <c r="J55" i="8"/>
  <c r="K55" i="8"/>
  <c r="I56" i="8"/>
  <c r="J56" i="8"/>
  <c r="K56" i="8"/>
  <c r="I57" i="8"/>
  <c r="J57" i="8"/>
  <c r="K57" i="8"/>
  <c r="I58" i="8"/>
  <c r="J58" i="8"/>
  <c r="K58" i="8"/>
  <c r="I59" i="8"/>
  <c r="J59" i="8"/>
  <c r="K59" i="8"/>
  <c r="I60" i="8"/>
  <c r="J60" i="8"/>
  <c r="K60" i="8"/>
  <c r="I61" i="8"/>
  <c r="J61" i="8"/>
  <c r="K61" i="8"/>
  <c r="I62" i="8"/>
  <c r="J62" i="8"/>
  <c r="K62" i="8"/>
  <c r="I63" i="8"/>
  <c r="J63" i="8"/>
  <c r="K63" i="8"/>
  <c r="I64" i="8"/>
  <c r="J64" i="8"/>
  <c r="K64" i="8"/>
  <c r="I65" i="8"/>
  <c r="J65" i="8"/>
  <c r="K65" i="8"/>
  <c r="I66" i="8"/>
  <c r="J66" i="8"/>
  <c r="K66" i="8"/>
  <c r="I67" i="8"/>
  <c r="J67" i="8"/>
  <c r="K67" i="8"/>
  <c r="I68" i="8"/>
  <c r="J68" i="8"/>
  <c r="K68" i="8"/>
  <c r="I69" i="8"/>
  <c r="J69" i="8"/>
  <c r="K69" i="8"/>
  <c r="I70" i="8"/>
  <c r="J70" i="8"/>
  <c r="K70" i="8"/>
  <c r="I71" i="8"/>
  <c r="J71" i="8"/>
  <c r="K71" i="8"/>
  <c r="I72" i="8"/>
  <c r="J72" i="8"/>
  <c r="K72" i="8"/>
  <c r="I73" i="8"/>
  <c r="J73" i="8"/>
  <c r="K73" i="8"/>
  <c r="I74" i="8"/>
  <c r="J74" i="8"/>
  <c r="K74" i="8"/>
  <c r="I75" i="8"/>
  <c r="J75" i="8"/>
  <c r="K75" i="8"/>
  <c r="I76" i="8"/>
  <c r="J76" i="8"/>
  <c r="K76" i="8"/>
  <c r="I77" i="8"/>
  <c r="J77" i="8"/>
  <c r="K77" i="8"/>
  <c r="I78" i="8"/>
  <c r="J78" i="8"/>
  <c r="K78" i="8"/>
  <c r="I79" i="8"/>
  <c r="J79" i="8"/>
  <c r="K79" i="8"/>
  <c r="I80" i="8"/>
  <c r="J80" i="8"/>
  <c r="K80" i="8"/>
  <c r="I81" i="8"/>
  <c r="J81" i="8"/>
  <c r="K81" i="8"/>
  <c r="I82" i="8"/>
  <c r="J82" i="8"/>
  <c r="K82" i="8"/>
  <c r="I83" i="8"/>
  <c r="J83" i="8"/>
  <c r="K83" i="8"/>
  <c r="I84" i="8"/>
  <c r="J84" i="8"/>
  <c r="K84" i="8"/>
  <c r="I85" i="8"/>
  <c r="J85" i="8"/>
  <c r="K85" i="8"/>
  <c r="I86" i="8"/>
  <c r="J86" i="8"/>
  <c r="K86" i="8"/>
  <c r="I87" i="8"/>
  <c r="J87" i="8"/>
  <c r="K87" i="8"/>
  <c r="I88" i="8"/>
  <c r="J88" i="8"/>
  <c r="K88" i="8"/>
  <c r="I89" i="8"/>
  <c r="J89" i="8"/>
  <c r="K89" i="8"/>
  <c r="I90" i="8"/>
  <c r="J90" i="8"/>
  <c r="K90" i="8"/>
  <c r="I91" i="8"/>
  <c r="J91" i="8"/>
  <c r="K91" i="8"/>
  <c r="I92" i="8"/>
  <c r="J92" i="8"/>
  <c r="K92" i="8"/>
  <c r="I93" i="8"/>
  <c r="J93" i="8"/>
  <c r="K93" i="8"/>
  <c r="I94" i="8"/>
  <c r="J94" i="8"/>
  <c r="K94" i="8"/>
  <c r="I95" i="8"/>
  <c r="J95" i="8"/>
  <c r="K95" i="8"/>
  <c r="I96" i="8"/>
  <c r="J96" i="8"/>
  <c r="K96" i="8"/>
  <c r="I97" i="8"/>
  <c r="J97" i="8"/>
  <c r="K97" i="8"/>
  <c r="I98" i="8"/>
  <c r="J98" i="8"/>
  <c r="K98" i="8"/>
  <c r="I99" i="8"/>
  <c r="J99" i="8"/>
  <c r="K99" i="8"/>
  <c r="I100" i="8"/>
  <c r="J100" i="8"/>
  <c r="K100" i="8"/>
  <c r="I101" i="8"/>
  <c r="J101" i="8"/>
  <c r="K101" i="8"/>
  <c r="I102" i="8"/>
  <c r="J102" i="8"/>
  <c r="K102" i="8"/>
  <c r="I103" i="8"/>
  <c r="J103" i="8"/>
  <c r="K103" i="8"/>
  <c r="I104" i="8"/>
  <c r="J104" i="8"/>
  <c r="K104" i="8"/>
  <c r="I105" i="8"/>
  <c r="J105" i="8"/>
  <c r="K105" i="8"/>
  <c r="I106" i="8"/>
  <c r="J106" i="8"/>
  <c r="K106" i="8"/>
  <c r="I107" i="8"/>
  <c r="J107" i="8"/>
  <c r="K107" i="8"/>
  <c r="I108" i="8"/>
  <c r="J108" i="8"/>
  <c r="K108" i="8"/>
  <c r="I109" i="8"/>
  <c r="J109" i="8"/>
  <c r="K109" i="8"/>
  <c r="I110" i="8"/>
  <c r="J110" i="8"/>
  <c r="K110" i="8"/>
  <c r="I111" i="8"/>
  <c r="J111" i="8"/>
  <c r="K111" i="8"/>
  <c r="I112" i="8"/>
  <c r="J112" i="8"/>
  <c r="K112" i="8"/>
  <c r="I113" i="8"/>
  <c r="J113" i="8"/>
  <c r="K113" i="8"/>
  <c r="I114" i="8"/>
  <c r="J114" i="8"/>
  <c r="K114" i="8"/>
  <c r="I115" i="8"/>
  <c r="J115" i="8"/>
  <c r="K115" i="8"/>
  <c r="I116" i="8"/>
  <c r="J116" i="8"/>
  <c r="K116" i="8"/>
  <c r="I117" i="8"/>
  <c r="J117" i="8"/>
  <c r="K117" i="8"/>
  <c r="I118" i="8"/>
  <c r="J118" i="8"/>
  <c r="K118" i="8"/>
  <c r="I119" i="8"/>
  <c r="J119" i="8"/>
  <c r="K119" i="8"/>
  <c r="I120" i="8"/>
  <c r="J120" i="8"/>
  <c r="K120" i="8"/>
  <c r="I121" i="8"/>
  <c r="J121" i="8"/>
  <c r="K121" i="8"/>
  <c r="I122" i="8"/>
  <c r="J122" i="8"/>
  <c r="K122" i="8"/>
  <c r="I123" i="8"/>
  <c r="J123" i="8"/>
  <c r="K123" i="8"/>
  <c r="I124" i="8"/>
  <c r="J124" i="8"/>
  <c r="K124" i="8"/>
  <c r="I125" i="8"/>
  <c r="J125" i="8"/>
  <c r="K125" i="8"/>
  <c r="I126" i="8"/>
  <c r="J126" i="8"/>
  <c r="K126" i="8"/>
  <c r="I127" i="8"/>
  <c r="J127" i="8"/>
  <c r="K127" i="8"/>
  <c r="I128" i="8"/>
  <c r="J128" i="8"/>
  <c r="K128" i="8"/>
  <c r="I129" i="8"/>
  <c r="J129" i="8"/>
  <c r="K129" i="8"/>
  <c r="I130" i="8"/>
  <c r="J130" i="8"/>
  <c r="K130" i="8"/>
  <c r="I131" i="8"/>
  <c r="J131" i="8"/>
  <c r="K131" i="8"/>
  <c r="I132" i="8"/>
  <c r="J132" i="8"/>
  <c r="K132" i="8"/>
  <c r="I133" i="8"/>
  <c r="J133" i="8"/>
  <c r="K133" i="8"/>
  <c r="I134" i="8"/>
  <c r="J134" i="8"/>
  <c r="K134" i="8"/>
  <c r="I135" i="8"/>
  <c r="J135" i="8"/>
  <c r="K135" i="8"/>
  <c r="I136" i="8"/>
  <c r="J136" i="8"/>
  <c r="K136" i="8"/>
  <c r="I137" i="8"/>
  <c r="J137" i="8"/>
  <c r="K137" i="8"/>
  <c r="I138" i="8"/>
  <c r="J138" i="8"/>
  <c r="K138" i="8"/>
  <c r="I139" i="8"/>
  <c r="J139" i="8"/>
  <c r="K139" i="8"/>
  <c r="I140" i="8"/>
  <c r="J140" i="8"/>
  <c r="K140" i="8"/>
  <c r="I141" i="8"/>
  <c r="J141" i="8"/>
  <c r="K141" i="8"/>
  <c r="I142" i="8"/>
  <c r="J142" i="8"/>
  <c r="K142" i="8"/>
  <c r="I143" i="8"/>
  <c r="J143" i="8"/>
  <c r="K143" i="8"/>
  <c r="I144" i="8"/>
  <c r="J144" i="8"/>
  <c r="K144" i="8"/>
  <c r="I145" i="8"/>
  <c r="J145" i="8"/>
  <c r="K145" i="8"/>
  <c r="I146" i="8"/>
  <c r="J146" i="8"/>
  <c r="K146" i="8"/>
  <c r="I147" i="8"/>
  <c r="J147" i="8"/>
  <c r="K147" i="8"/>
  <c r="I148" i="8"/>
  <c r="J148" i="8"/>
  <c r="K148" i="8"/>
  <c r="I149" i="8"/>
  <c r="J149" i="8"/>
  <c r="K149" i="8"/>
  <c r="I150" i="8"/>
  <c r="J150" i="8"/>
  <c r="K150" i="8"/>
  <c r="I151" i="8"/>
  <c r="J151" i="8"/>
  <c r="K151" i="8"/>
  <c r="I152" i="8"/>
  <c r="J152" i="8"/>
  <c r="K152" i="8"/>
  <c r="I153" i="8"/>
  <c r="J153" i="8"/>
  <c r="K153" i="8"/>
  <c r="I154" i="8"/>
  <c r="J154" i="8"/>
  <c r="K154" i="8"/>
  <c r="I155" i="8"/>
  <c r="J155" i="8"/>
  <c r="K155" i="8"/>
  <c r="I156" i="8"/>
  <c r="J156" i="8"/>
  <c r="K156" i="8"/>
  <c r="I157" i="8"/>
  <c r="J157" i="8"/>
  <c r="K157" i="8"/>
  <c r="I158" i="8"/>
  <c r="J158" i="8"/>
  <c r="K158" i="8"/>
  <c r="I159" i="8"/>
  <c r="J159" i="8"/>
  <c r="K159" i="8"/>
  <c r="I160" i="8"/>
  <c r="J160" i="8"/>
  <c r="K160" i="8"/>
  <c r="I161" i="8"/>
  <c r="J161" i="8"/>
  <c r="K161" i="8"/>
  <c r="I162" i="8"/>
  <c r="J162" i="8"/>
  <c r="K162" i="8"/>
  <c r="I163" i="8"/>
  <c r="J163" i="8"/>
  <c r="K163" i="8"/>
  <c r="I164" i="8"/>
  <c r="J164" i="8"/>
  <c r="K164" i="8"/>
  <c r="I165" i="8"/>
  <c r="J165" i="8"/>
  <c r="K165" i="8"/>
  <c r="I166" i="8"/>
  <c r="J166" i="8"/>
  <c r="K166" i="8"/>
  <c r="I167" i="8"/>
  <c r="J167" i="8"/>
  <c r="K167" i="8"/>
  <c r="I168" i="8"/>
  <c r="J168" i="8"/>
  <c r="K168" i="8"/>
  <c r="I169" i="8"/>
  <c r="J169" i="8"/>
  <c r="K169" i="8"/>
  <c r="I170" i="8"/>
  <c r="J170" i="8"/>
  <c r="K170" i="8"/>
  <c r="I171" i="8"/>
  <c r="J171" i="8"/>
  <c r="K171" i="8"/>
  <c r="I172" i="8"/>
  <c r="J172" i="8"/>
  <c r="K172" i="8"/>
  <c r="I173" i="8"/>
  <c r="J173" i="8"/>
  <c r="K173" i="8"/>
  <c r="I174" i="8"/>
  <c r="J174" i="8"/>
  <c r="K174" i="8"/>
  <c r="I175" i="8"/>
  <c r="J175" i="8"/>
  <c r="K175" i="8"/>
  <c r="I176" i="8"/>
  <c r="J176" i="8"/>
  <c r="K176" i="8"/>
  <c r="I177" i="8"/>
  <c r="J177" i="8"/>
  <c r="K177" i="8"/>
  <c r="I178" i="8"/>
  <c r="J178" i="8"/>
  <c r="K178" i="8"/>
  <c r="I179" i="8"/>
  <c r="J179" i="8"/>
  <c r="K179" i="8"/>
  <c r="I180" i="8"/>
  <c r="J180" i="8"/>
  <c r="K180" i="8"/>
  <c r="I181" i="8"/>
  <c r="J181" i="8"/>
  <c r="K181" i="8"/>
  <c r="I182" i="8"/>
  <c r="J182" i="8"/>
  <c r="K182" i="8"/>
  <c r="I183" i="8"/>
  <c r="J183" i="8"/>
  <c r="K183" i="8"/>
  <c r="I184" i="8"/>
  <c r="J184" i="8"/>
  <c r="K184" i="8"/>
  <c r="I185" i="8"/>
  <c r="J185" i="8"/>
  <c r="K185" i="8"/>
  <c r="I186" i="8"/>
  <c r="J186" i="8"/>
  <c r="K186" i="8"/>
  <c r="I187" i="8"/>
  <c r="J187" i="8"/>
  <c r="K187" i="8"/>
  <c r="I188" i="8"/>
  <c r="J188" i="8"/>
  <c r="K188" i="8"/>
  <c r="I189" i="8"/>
  <c r="J189" i="8"/>
  <c r="K189" i="8"/>
  <c r="I190" i="8"/>
  <c r="J190" i="8"/>
  <c r="K190" i="8"/>
  <c r="I191" i="8"/>
  <c r="J191" i="8"/>
  <c r="K191" i="8"/>
  <c r="I192" i="8"/>
  <c r="J192" i="8"/>
  <c r="K192" i="8"/>
  <c r="I193" i="8"/>
  <c r="J193" i="8"/>
  <c r="K193" i="8"/>
  <c r="I194" i="8"/>
  <c r="J194" i="8"/>
  <c r="K194" i="8"/>
  <c r="I195" i="8"/>
  <c r="J195" i="8"/>
  <c r="K195" i="8"/>
  <c r="I196" i="8"/>
  <c r="J196" i="8"/>
  <c r="K196" i="8"/>
  <c r="I197" i="8"/>
  <c r="J197" i="8"/>
  <c r="K197" i="8"/>
  <c r="I198" i="8"/>
  <c r="J198" i="8"/>
  <c r="K198" i="8"/>
  <c r="I199" i="8"/>
  <c r="J199" i="8"/>
  <c r="K199" i="8"/>
  <c r="I200" i="8"/>
  <c r="J200" i="8"/>
  <c r="K200" i="8"/>
  <c r="I201" i="8"/>
  <c r="J201" i="8"/>
  <c r="K201" i="8"/>
  <c r="I202" i="8"/>
  <c r="J202" i="8"/>
  <c r="K202" i="8"/>
  <c r="I203" i="8"/>
  <c r="J203" i="8"/>
  <c r="K203" i="8"/>
  <c r="I204" i="8"/>
  <c r="J204" i="8"/>
  <c r="K204" i="8"/>
  <c r="I205" i="8"/>
  <c r="J205" i="8"/>
  <c r="K205" i="8"/>
  <c r="I206" i="8"/>
  <c r="J206" i="8"/>
  <c r="K206" i="8"/>
  <c r="I207" i="8"/>
  <c r="J207" i="8"/>
  <c r="K207" i="8"/>
  <c r="I208" i="8"/>
  <c r="J208" i="8"/>
  <c r="K208" i="8"/>
  <c r="I209" i="8"/>
  <c r="J209" i="8"/>
  <c r="K209" i="8"/>
  <c r="I210" i="8"/>
  <c r="J210" i="8"/>
  <c r="K210" i="8"/>
  <c r="I211" i="8"/>
  <c r="J211" i="8"/>
  <c r="K211" i="8"/>
  <c r="I212" i="8"/>
  <c r="J212" i="8"/>
  <c r="K212" i="8"/>
  <c r="I213" i="8"/>
  <c r="J213" i="8"/>
  <c r="K213" i="8"/>
  <c r="I214" i="8"/>
  <c r="J214" i="8"/>
  <c r="K214" i="8"/>
  <c r="I215" i="8"/>
  <c r="J215" i="8"/>
  <c r="K215" i="8"/>
  <c r="I216" i="8"/>
  <c r="J216" i="8"/>
  <c r="K216" i="8"/>
  <c r="I217" i="8"/>
  <c r="J217" i="8"/>
  <c r="K217" i="8"/>
  <c r="I218" i="8"/>
  <c r="J218" i="8"/>
  <c r="K218" i="8"/>
  <c r="I219" i="8"/>
  <c r="J219" i="8"/>
  <c r="K219" i="8"/>
  <c r="I220" i="8"/>
  <c r="J220" i="8"/>
  <c r="K220" i="8"/>
  <c r="I221" i="8"/>
  <c r="J221" i="8"/>
  <c r="K221" i="8"/>
  <c r="I222" i="8"/>
  <c r="J222" i="8"/>
  <c r="K222" i="8"/>
  <c r="I223" i="8"/>
  <c r="J223" i="8"/>
  <c r="K223" i="8"/>
  <c r="I224" i="8"/>
  <c r="J224" i="8"/>
  <c r="K224" i="8"/>
  <c r="I225" i="8"/>
  <c r="J225" i="8"/>
  <c r="K225" i="8"/>
  <c r="I226" i="8"/>
  <c r="J226" i="8"/>
  <c r="K226" i="8"/>
  <c r="I227" i="8"/>
  <c r="J227" i="8"/>
  <c r="K227" i="8"/>
  <c r="I228" i="8"/>
  <c r="J228" i="8"/>
  <c r="K228" i="8"/>
  <c r="I229" i="8"/>
  <c r="J229" i="8"/>
  <c r="K229" i="8"/>
  <c r="I230" i="8"/>
  <c r="J230" i="8"/>
  <c r="K230" i="8"/>
  <c r="I231" i="8"/>
  <c r="J231" i="8"/>
  <c r="K231" i="8"/>
  <c r="I232" i="8"/>
  <c r="J232" i="8"/>
  <c r="K232" i="8"/>
  <c r="I233" i="8"/>
  <c r="J233" i="8"/>
  <c r="K233" i="8"/>
  <c r="I234" i="8"/>
  <c r="J234" i="8"/>
  <c r="K234" i="8"/>
  <c r="I235" i="8"/>
  <c r="J235" i="8"/>
  <c r="K235" i="8"/>
  <c r="I236" i="8"/>
  <c r="J236" i="8"/>
  <c r="K236" i="8"/>
  <c r="I237" i="8"/>
  <c r="J237" i="8"/>
  <c r="K237" i="8"/>
  <c r="I238" i="8"/>
  <c r="J238" i="8"/>
  <c r="K238" i="8"/>
  <c r="I239" i="8"/>
  <c r="J239" i="8"/>
  <c r="K239" i="8"/>
  <c r="I240" i="8"/>
  <c r="J240" i="8"/>
  <c r="K240" i="8"/>
  <c r="I241" i="8"/>
  <c r="J241" i="8"/>
  <c r="K241" i="8"/>
  <c r="I242" i="8"/>
  <c r="J242" i="8"/>
  <c r="K242" i="8"/>
  <c r="I243" i="8"/>
  <c r="J243" i="8"/>
  <c r="K243" i="8"/>
  <c r="I244" i="8"/>
  <c r="J244" i="8"/>
  <c r="K244" i="8"/>
  <c r="I245" i="8"/>
  <c r="J245" i="8"/>
  <c r="K245" i="8"/>
  <c r="I246" i="8"/>
  <c r="J246" i="8"/>
  <c r="K246" i="8"/>
  <c r="I247" i="8"/>
  <c r="J247" i="8"/>
  <c r="K247" i="8"/>
  <c r="I248" i="8"/>
  <c r="J248" i="8"/>
  <c r="K248" i="8"/>
  <c r="I249" i="8"/>
  <c r="J249" i="8"/>
  <c r="K249" i="8"/>
  <c r="I250" i="8"/>
  <c r="J250" i="8"/>
  <c r="K250" i="8"/>
  <c r="I251" i="8"/>
  <c r="J251" i="8"/>
  <c r="K251" i="8"/>
  <c r="I252" i="8"/>
  <c r="J252" i="8"/>
  <c r="K252" i="8"/>
  <c r="I253" i="8"/>
  <c r="J253" i="8"/>
  <c r="K253" i="8"/>
  <c r="I254" i="8"/>
  <c r="J254" i="8"/>
  <c r="K254" i="8"/>
  <c r="I255" i="8"/>
  <c r="J255" i="8"/>
  <c r="K255" i="8"/>
  <c r="I256" i="8"/>
  <c r="J256" i="8"/>
  <c r="K256" i="8"/>
  <c r="I257" i="8"/>
  <c r="J257" i="8"/>
  <c r="K257" i="8"/>
  <c r="I258" i="8"/>
  <c r="J258" i="8"/>
  <c r="K258" i="8"/>
  <c r="I259" i="8"/>
  <c r="J259" i="8"/>
  <c r="K259" i="8"/>
  <c r="I260" i="8"/>
  <c r="J260" i="8"/>
  <c r="K260" i="8"/>
  <c r="I261" i="8"/>
  <c r="J261" i="8"/>
  <c r="K261" i="8"/>
  <c r="I262" i="8"/>
  <c r="J262" i="8"/>
  <c r="K262" i="8"/>
  <c r="I263" i="8"/>
  <c r="J263" i="8"/>
  <c r="K263" i="8"/>
  <c r="I264" i="8"/>
  <c r="J264" i="8"/>
  <c r="K264" i="8"/>
  <c r="I265" i="8"/>
  <c r="J265" i="8"/>
  <c r="K265" i="8"/>
  <c r="I266" i="8"/>
  <c r="J266" i="8"/>
  <c r="K266" i="8"/>
  <c r="I267" i="8"/>
  <c r="J267" i="8"/>
  <c r="K267" i="8"/>
  <c r="I268" i="8"/>
  <c r="J268" i="8"/>
  <c r="K268" i="8"/>
  <c r="I269" i="8"/>
  <c r="J269" i="8"/>
  <c r="K269" i="8"/>
  <c r="I270" i="8"/>
  <c r="J270" i="8"/>
  <c r="K270" i="8"/>
  <c r="I271" i="8"/>
  <c r="J271" i="8"/>
  <c r="K271" i="8"/>
  <c r="I272" i="8"/>
  <c r="J272" i="8"/>
  <c r="K272" i="8"/>
  <c r="I273" i="8"/>
  <c r="J273" i="8"/>
  <c r="K273" i="8"/>
  <c r="I274" i="8"/>
  <c r="J274" i="8"/>
  <c r="K274" i="8"/>
  <c r="I275" i="8"/>
  <c r="J275" i="8"/>
  <c r="K275" i="8"/>
  <c r="I276" i="8"/>
  <c r="J276" i="8"/>
  <c r="K276" i="8"/>
  <c r="I277" i="8"/>
  <c r="J277" i="8"/>
  <c r="K277" i="8"/>
  <c r="I278" i="8"/>
  <c r="J278" i="8"/>
  <c r="K278" i="8"/>
  <c r="I279" i="8"/>
  <c r="J279" i="8"/>
  <c r="K279" i="8"/>
  <c r="I280" i="8"/>
  <c r="J280" i="8"/>
  <c r="K280" i="8"/>
  <c r="I281" i="8"/>
  <c r="J281" i="8"/>
  <c r="K281" i="8"/>
  <c r="I282" i="8"/>
  <c r="J282" i="8"/>
  <c r="K282" i="8"/>
  <c r="I283" i="8"/>
  <c r="J283" i="8"/>
  <c r="K283" i="8"/>
  <c r="I284" i="8"/>
  <c r="J284" i="8"/>
  <c r="K284" i="8"/>
  <c r="I285" i="8"/>
  <c r="J285" i="8"/>
  <c r="K285" i="8"/>
  <c r="I286" i="8"/>
  <c r="J286" i="8"/>
  <c r="K286" i="8"/>
  <c r="I287" i="8"/>
  <c r="J287" i="8"/>
  <c r="K287" i="8"/>
  <c r="I288" i="8"/>
  <c r="J288" i="8"/>
  <c r="K288" i="8"/>
  <c r="I289" i="8"/>
  <c r="J289" i="8"/>
  <c r="K289" i="8"/>
  <c r="I290" i="8"/>
  <c r="J290" i="8"/>
  <c r="K290" i="8"/>
  <c r="I291" i="8"/>
  <c r="J291" i="8"/>
  <c r="K291" i="8"/>
  <c r="I292" i="8"/>
  <c r="J292" i="8"/>
  <c r="K292" i="8"/>
  <c r="I293" i="8"/>
  <c r="J293" i="8"/>
  <c r="K293" i="8"/>
  <c r="I294" i="8"/>
  <c r="J294" i="8"/>
  <c r="K294" i="8"/>
  <c r="I295" i="8"/>
  <c r="J295" i="8"/>
  <c r="K295" i="8"/>
  <c r="I296" i="8"/>
  <c r="J296" i="8"/>
  <c r="K296" i="8"/>
  <c r="I297" i="8"/>
  <c r="J297" i="8"/>
  <c r="K297" i="8"/>
  <c r="I298" i="8"/>
  <c r="J298" i="8"/>
  <c r="K298" i="8"/>
  <c r="I299" i="8"/>
  <c r="J299" i="8"/>
  <c r="K299" i="8"/>
  <c r="I300" i="8"/>
  <c r="J300" i="8"/>
  <c r="K300" i="8"/>
  <c r="I301" i="8"/>
  <c r="J301" i="8"/>
  <c r="K301" i="8"/>
  <c r="I302" i="8"/>
  <c r="J302" i="8"/>
  <c r="K302" i="8"/>
  <c r="I303" i="8"/>
  <c r="J303" i="8"/>
  <c r="K303" i="8"/>
  <c r="I304" i="8"/>
  <c r="J304" i="8"/>
  <c r="K304" i="8"/>
  <c r="I305" i="8"/>
  <c r="J305" i="8"/>
  <c r="K305" i="8"/>
  <c r="I306" i="8"/>
  <c r="J306" i="8"/>
  <c r="K306" i="8"/>
  <c r="I307" i="8"/>
  <c r="J307" i="8"/>
  <c r="K307" i="8"/>
  <c r="I308" i="8"/>
  <c r="J308" i="8"/>
  <c r="K308" i="8"/>
  <c r="I309" i="8"/>
  <c r="J309" i="8"/>
  <c r="K309" i="8"/>
  <c r="I310" i="8"/>
  <c r="J310" i="8"/>
  <c r="K310" i="8"/>
  <c r="I311" i="8"/>
  <c r="J311" i="8"/>
  <c r="K311" i="8"/>
  <c r="I312" i="8"/>
  <c r="J312" i="8"/>
  <c r="K312" i="8"/>
  <c r="I313" i="8"/>
  <c r="J313" i="8"/>
  <c r="K313" i="8"/>
  <c r="I314" i="8"/>
  <c r="J314" i="8"/>
  <c r="K314" i="8"/>
  <c r="I315" i="8"/>
  <c r="J315" i="8"/>
  <c r="K315" i="8"/>
  <c r="I316" i="8"/>
  <c r="J316" i="8"/>
  <c r="K316" i="8"/>
  <c r="I317" i="8"/>
  <c r="J317" i="8"/>
  <c r="K317" i="8"/>
  <c r="I318" i="8"/>
  <c r="J318" i="8"/>
  <c r="K318" i="8"/>
  <c r="I319" i="8"/>
  <c r="J319" i="8"/>
  <c r="K319" i="8"/>
  <c r="I320" i="8"/>
  <c r="J320" i="8"/>
  <c r="K320" i="8"/>
  <c r="I321" i="8"/>
  <c r="J321" i="8"/>
  <c r="K321" i="8"/>
  <c r="I322" i="8"/>
  <c r="J322" i="8"/>
  <c r="K322" i="8"/>
  <c r="I323" i="8"/>
  <c r="J323" i="8"/>
  <c r="K323" i="8"/>
  <c r="I324" i="8"/>
  <c r="J324" i="8"/>
  <c r="K324" i="8"/>
  <c r="I325" i="8"/>
  <c r="J325" i="8"/>
  <c r="K325" i="8"/>
  <c r="I326" i="8"/>
  <c r="J326" i="8"/>
  <c r="K326" i="8"/>
  <c r="I327" i="8"/>
  <c r="J327" i="8"/>
  <c r="K327" i="8"/>
  <c r="I328" i="8"/>
  <c r="J328" i="8"/>
  <c r="K328" i="8"/>
  <c r="I329" i="8"/>
  <c r="J329" i="8"/>
  <c r="K329" i="8"/>
  <c r="I330" i="8"/>
  <c r="J330" i="8"/>
  <c r="K330" i="8"/>
  <c r="K5" i="8"/>
  <c r="J5" i="8"/>
  <c r="I5" i="8"/>
  <c r="A23" i="1"/>
  <c r="U342" i="8" l="1"/>
  <c r="I342" i="8"/>
  <c r="L342" i="8"/>
  <c r="R342" i="8"/>
  <c r="Z342" i="8"/>
  <c r="O342" i="8"/>
  <c r="Y342" i="8"/>
  <c r="E330" i="14"/>
  <c r="AZ331" i="8"/>
  <c r="AY331" i="8"/>
  <c r="BC331" i="8"/>
  <c r="BB331" i="8"/>
  <c r="BA331" i="8"/>
  <c r="Z363" i="8" l="1"/>
  <c r="Z333" i="8"/>
  <c r="U341" i="8"/>
  <c r="Z356" i="8"/>
  <c r="Z339" i="8"/>
  <c r="O359" i="8"/>
  <c r="O343" i="8"/>
  <c r="L357" i="8"/>
  <c r="L346" i="8"/>
  <c r="L334" i="8"/>
  <c r="I360" i="8"/>
  <c r="I350" i="8"/>
  <c r="I344" i="8"/>
  <c r="R334" i="8"/>
  <c r="Y345" i="8"/>
  <c r="Z348" i="8"/>
  <c r="O354" i="8"/>
  <c r="O349" i="8"/>
  <c r="O337" i="8"/>
  <c r="L351" i="8"/>
  <c r="L340" i="8"/>
  <c r="I355" i="8"/>
  <c r="I340" i="8"/>
  <c r="I336" i="8"/>
  <c r="Y391" i="8"/>
  <c r="Y375" i="8"/>
  <c r="U383" i="8"/>
  <c r="U367" i="8"/>
  <c r="R379" i="8"/>
  <c r="R365" i="8"/>
  <c r="Y371" i="8"/>
  <c r="U391" i="8"/>
  <c r="R375" i="8"/>
  <c r="Y383" i="8"/>
  <c r="Y367" i="8"/>
  <c r="Y387" i="8"/>
  <c r="U379" i="8"/>
  <c r="R391" i="8"/>
  <c r="Y379" i="8"/>
  <c r="U363" i="8"/>
  <c r="U384" i="8"/>
  <c r="U371" i="8"/>
  <c r="R383" i="8"/>
  <c r="R367" i="8"/>
  <c r="U387" i="8"/>
  <c r="R371" i="8"/>
  <c r="R387" i="8"/>
  <c r="U375" i="8"/>
  <c r="R385" i="8"/>
  <c r="R368" i="8"/>
  <c r="U382" i="8"/>
  <c r="U378" i="8"/>
  <c r="R384" i="8"/>
  <c r="R378" i="8"/>
  <c r="R366" i="8"/>
  <c r="U388" i="8"/>
  <c r="Y385" i="8"/>
  <c r="Y378" i="8"/>
  <c r="Y388" i="8"/>
  <c r="Y384" i="8"/>
  <c r="U370" i="8"/>
  <c r="Z388" i="8"/>
  <c r="Z384" i="8"/>
  <c r="Z380" i="8"/>
  <c r="Z376" i="8"/>
  <c r="Z372" i="8"/>
  <c r="Z368" i="8"/>
  <c r="R388" i="8"/>
  <c r="R373" i="8"/>
  <c r="R390" i="8"/>
  <c r="O363" i="8"/>
  <c r="U374" i="8"/>
  <c r="U390" i="8"/>
  <c r="R382" i="8"/>
  <c r="R389" i="8"/>
  <c r="U376" i="8"/>
  <c r="U372" i="8"/>
  <c r="Y370" i="8"/>
  <c r="Y381" i="8"/>
  <c r="Y377" i="8"/>
  <c r="Y386" i="8"/>
  <c r="Y380" i="8"/>
  <c r="Y365" i="8"/>
  <c r="Y372" i="8"/>
  <c r="Z391" i="8"/>
  <c r="Z387" i="8"/>
  <c r="Z383" i="8"/>
  <c r="Z379" i="8"/>
  <c r="Z375" i="8"/>
  <c r="Z371" i="8"/>
  <c r="Z367" i="8"/>
  <c r="R380" i="8"/>
  <c r="R381" i="8"/>
  <c r="U385" i="8"/>
  <c r="U381" i="8"/>
  <c r="U377" i="8"/>
  <c r="R377" i="8"/>
  <c r="R386" i="8"/>
  <c r="R363" i="8"/>
  <c r="U386" i="8"/>
  <c r="U369" i="8"/>
  <c r="U380" i="8"/>
  <c r="U368" i="8"/>
  <c r="Y373" i="8"/>
  <c r="Y369" i="8"/>
  <c r="Y363" i="8"/>
  <c r="Y376" i="8"/>
  <c r="R374" i="8"/>
  <c r="Z389" i="8"/>
  <c r="Z385" i="8"/>
  <c r="Z381" i="8"/>
  <c r="Z377" i="8"/>
  <c r="Z373" i="8"/>
  <c r="Z369" i="8"/>
  <c r="Z365" i="8"/>
  <c r="O390" i="8"/>
  <c r="O386" i="8"/>
  <c r="O382" i="8"/>
  <c r="O378" i="8"/>
  <c r="O374" i="8"/>
  <c r="O370" i="8"/>
  <c r="O366" i="8"/>
  <c r="L390" i="8"/>
  <c r="L386" i="8"/>
  <c r="L382" i="8"/>
  <c r="L378" i="8"/>
  <c r="L374" i="8"/>
  <c r="L370" i="8"/>
  <c r="L366" i="8"/>
  <c r="I391" i="8"/>
  <c r="I387" i="8"/>
  <c r="I383" i="8"/>
  <c r="I379" i="8"/>
  <c r="I375" i="8"/>
  <c r="I371" i="8"/>
  <c r="I367" i="8"/>
  <c r="U389" i="8"/>
  <c r="Y389" i="8"/>
  <c r="Y390" i="8"/>
  <c r="Y368" i="8"/>
  <c r="Z386" i="8"/>
  <c r="Z370" i="8"/>
  <c r="O387" i="8"/>
  <c r="O381" i="8"/>
  <c r="O376" i="8"/>
  <c r="O371" i="8"/>
  <c r="O365" i="8"/>
  <c r="L389" i="8"/>
  <c r="L384" i="8"/>
  <c r="L379" i="8"/>
  <c r="L373" i="8"/>
  <c r="L368" i="8"/>
  <c r="I388" i="8"/>
  <c r="I382" i="8"/>
  <c r="I377" i="8"/>
  <c r="I372" i="8"/>
  <c r="I366" i="8"/>
  <c r="R369" i="8"/>
  <c r="Y382" i="8"/>
  <c r="Y366" i="8"/>
  <c r="Z382" i="8"/>
  <c r="Z366" i="8"/>
  <c r="O391" i="8"/>
  <c r="O385" i="8"/>
  <c r="O380" i="8"/>
  <c r="O375" i="8"/>
  <c r="O369" i="8"/>
  <c r="L363" i="8"/>
  <c r="L388" i="8"/>
  <c r="L383" i="8"/>
  <c r="L377" i="8"/>
  <c r="L372" i="8"/>
  <c r="L367" i="8"/>
  <c r="I386" i="8"/>
  <c r="I381" i="8"/>
  <c r="I376" i="8"/>
  <c r="I370" i="8"/>
  <c r="I365" i="8"/>
  <c r="U365" i="8"/>
  <c r="Y374" i="8"/>
  <c r="O388" i="8"/>
  <c r="O377" i="8"/>
  <c r="O367" i="8"/>
  <c r="L391" i="8"/>
  <c r="L385" i="8"/>
  <c r="L369" i="8"/>
  <c r="I384" i="8"/>
  <c r="I373" i="8"/>
  <c r="R372" i="8"/>
  <c r="U373" i="8"/>
  <c r="U366" i="8"/>
  <c r="R370" i="8"/>
  <c r="Z378" i="8"/>
  <c r="O389" i="8"/>
  <c r="O384" i="8"/>
  <c r="O379" i="8"/>
  <c r="O373" i="8"/>
  <c r="O368" i="8"/>
  <c r="L387" i="8"/>
  <c r="L381" i="8"/>
  <c r="L376" i="8"/>
  <c r="L371" i="8"/>
  <c r="L365" i="8"/>
  <c r="I390" i="8"/>
  <c r="I385" i="8"/>
  <c r="I380" i="8"/>
  <c r="I374" i="8"/>
  <c r="I369" i="8"/>
  <c r="R376" i="8"/>
  <c r="Z390" i="8"/>
  <c r="Z374" i="8"/>
  <c r="O383" i="8"/>
  <c r="O372" i="8"/>
  <c r="L380" i="8"/>
  <c r="L375" i="8"/>
  <c r="I363" i="8"/>
  <c r="I389" i="8"/>
  <c r="I378" i="8"/>
  <c r="I368" i="8"/>
  <c r="Y358" i="8"/>
  <c r="Y343" i="8"/>
  <c r="U333" i="8"/>
  <c r="U352" i="8"/>
  <c r="U335" i="8"/>
  <c r="R348" i="8"/>
  <c r="R339" i="8"/>
  <c r="U360" i="8"/>
  <c r="U348" i="8"/>
  <c r="R360" i="8"/>
  <c r="R340" i="8"/>
  <c r="Y354" i="8"/>
  <c r="R344" i="8"/>
  <c r="Y346" i="8"/>
  <c r="Y341" i="8"/>
  <c r="U356" i="8"/>
  <c r="U339" i="8"/>
  <c r="R352" i="8"/>
  <c r="R338" i="8"/>
  <c r="Y337" i="8"/>
  <c r="U344" i="8"/>
  <c r="R336" i="8"/>
  <c r="Y350" i="8"/>
  <c r="R356" i="8"/>
  <c r="U359" i="8"/>
  <c r="R357" i="8"/>
  <c r="R333" i="8"/>
  <c r="U334" i="8"/>
  <c r="R347" i="8"/>
  <c r="U361" i="8"/>
  <c r="U338" i="8"/>
  <c r="U353" i="8"/>
  <c r="Y357" i="8"/>
  <c r="Y349" i="8"/>
  <c r="Y347" i="8"/>
  <c r="Y360" i="8"/>
  <c r="Y336" i="8"/>
  <c r="Y352" i="8"/>
  <c r="Y355" i="8"/>
  <c r="U345" i="8"/>
  <c r="U350" i="8"/>
  <c r="R351" i="8"/>
  <c r="R345" i="8"/>
  <c r="Z358" i="8"/>
  <c r="Z354" i="8"/>
  <c r="Z350" i="8"/>
  <c r="Z346" i="8"/>
  <c r="Z341" i="8"/>
  <c r="R354" i="8"/>
  <c r="R346" i="8"/>
  <c r="R350" i="8"/>
  <c r="U357" i="8"/>
  <c r="U358" i="8"/>
  <c r="Y361" i="8"/>
  <c r="Y348" i="8"/>
  <c r="Y334" i="8"/>
  <c r="Y353" i="8"/>
  <c r="U337" i="8"/>
  <c r="U349" i="8"/>
  <c r="R349" i="8"/>
  <c r="R355" i="8"/>
  <c r="Z361" i="8"/>
  <c r="Z357" i="8"/>
  <c r="R361" i="8"/>
  <c r="O333" i="8"/>
  <c r="R335" i="8"/>
  <c r="R359" i="8"/>
  <c r="Y333" i="8"/>
  <c r="Y339" i="8"/>
  <c r="Y338" i="8"/>
  <c r="Y356" i="8"/>
  <c r="Y335" i="8"/>
  <c r="Y351" i="8"/>
  <c r="U340" i="8"/>
  <c r="U346" i="8"/>
  <c r="U355" i="8"/>
  <c r="R337" i="8"/>
  <c r="Z359" i="8"/>
  <c r="Z355" i="8"/>
  <c r="Z351" i="8"/>
  <c r="Z347" i="8"/>
  <c r="Z343" i="8"/>
  <c r="Z338" i="8"/>
  <c r="Z334" i="8"/>
  <c r="O360" i="8"/>
  <c r="O356" i="8"/>
  <c r="O352" i="8"/>
  <c r="O348" i="8"/>
  <c r="O344" i="8"/>
  <c r="O339" i="8"/>
  <c r="O335" i="8"/>
  <c r="L360" i="8"/>
  <c r="L356" i="8"/>
  <c r="L352" i="8"/>
  <c r="L348" i="8"/>
  <c r="L344" i="8"/>
  <c r="L339" i="8"/>
  <c r="L335" i="8"/>
  <c r="I361" i="8"/>
  <c r="I357" i="8"/>
  <c r="I353" i="8"/>
  <c r="I349" i="8"/>
  <c r="I345" i="8"/>
  <c r="I337" i="8"/>
  <c r="I341" i="8"/>
  <c r="I346" i="8"/>
  <c r="I351" i="8"/>
  <c r="I356" i="8"/>
  <c r="L336" i="8"/>
  <c r="L341" i="8"/>
  <c r="L347" i="8"/>
  <c r="L353" i="8"/>
  <c r="L358" i="8"/>
  <c r="L333" i="8"/>
  <c r="O338" i="8"/>
  <c r="O345" i="8"/>
  <c r="O350" i="8"/>
  <c r="O355" i="8"/>
  <c r="O361" i="8"/>
  <c r="Z335" i="8"/>
  <c r="Z340" i="8"/>
  <c r="Z349" i="8"/>
  <c r="Z360" i="8"/>
  <c r="U336" i="8"/>
  <c r="Y344" i="8"/>
  <c r="Y359" i="8"/>
  <c r="R358" i="8"/>
  <c r="I334" i="8"/>
  <c r="I338" i="8"/>
  <c r="I347" i="8"/>
  <c r="I352" i="8"/>
  <c r="I358" i="8"/>
  <c r="I333" i="8"/>
  <c r="L337" i="8"/>
  <c r="L343" i="8"/>
  <c r="L349" i="8"/>
  <c r="L354" i="8"/>
  <c r="L359" i="8"/>
  <c r="O334" i="8"/>
  <c r="O340" i="8"/>
  <c r="O346" i="8"/>
  <c r="O351" i="8"/>
  <c r="O357" i="8"/>
  <c r="Z336" i="8"/>
  <c r="Z344" i="8"/>
  <c r="Z352" i="8"/>
  <c r="R341" i="8"/>
  <c r="Y340" i="8"/>
  <c r="U347" i="8"/>
  <c r="U343" i="8"/>
  <c r="R343" i="8"/>
  <c r="I335" i="8"/>
  <c r="I339" i="8"/>
  <c r="I343" i="8"/>
  <c r="I348" i="8"/>
  <c r="I354" i="8"/>
  <c r="I359" i="8"/>
  <c r="L338" i="8"/>
  <c r="L345" i="8"/>
  <c r="L350" i="8"/>
  <c r="L355" i="8"/>
  <c r="L361" i="8"/>
  <c r="O336" i="8"/>
  <c r="O341" i="8"/>
  <c r="O347" i="8"/>
  <c r="O353" i="8"/>
  <c r="O358" i="8"/>
  <c r="Z337" i="8"/>
  <c r="Z345" i="8"/>
  <c r="Z353" i="8"/>
  <c r="U351" i="8"/>
  <c r="U354" i="8"/>
  <c r="R353" i="8"/>
  <c r="F18" i="8" l="1"/>
  <c r="G18" i="8"/>
  <c r="H18" i="8"/>
  <c r="F19" i="8"/>
  <c r="G19" i="8"/>
  <c r="H19" i="8"/>
  <c r="F20" i="8"/>
  <c r="G20" i="8"/>
  <c r="H20" i="8"/>
  <c r="F21" i="8"/>
  <c r="G21" i="8"/>
  <c r="H21" i="8"/>
  <c r="F22" i="8"/>
  <c r="G22" i="8"/>
  <c r="H22" i="8"/>
  <c r="F23" i="8"/>
  <c r="G23" i="8"/>
  <c r="H23" i="8"/>
  <c r="F24" i="8"/>
  <c r="G24" i="8"/>
  <c r="H24" i="8"/>
  <c r="F25" i="8"/>
  <c r="G25" i="8"/>
  <c r="H25" i="8"/>
  <c r="F26" i="8"/>
  <c r="G26" i="8"/>
  <c r="H26" i="8"/>
  <c r="F27" i="8"/>
  <c r="G27" i="8"/>
  <c r="H27" i="8"/>
  <c r="F28" i="8"/>
  <c r="G28" i="8"/>
  <c r="H28" i="8"/>
  <c r="F29" i="8"/>
  <c r="G29" i="8"/>
  <c r="H29" i="8"/>
  <c r="F30" i="8"/>
  <c r="G30" i="8"/>
  <c r="H30" i="8"/>
  <c r="F31" i="8"/>
  <c r="G31" i="8"/>
  <c r="H31" i="8"/>
  <c r="F32" i="8"/>
  <c r="G32" i="8"/>
  <c r="H32" i="8"/>
  <c r="F33" i="8"/>
  <c r="G33" i="8"/>
  <c r="H33" i="8"/>
  <c r="F34" i="8"/>
  <c r="G34" i="8"/>
  <c r="H34" i="8"/>
  <c r="F35" i="8"/>
  <c r="G35" i="8"/>
  <c r="H35" i="8"/>
  <c r="F36" i="8"/>
  <c r="G36" i="8"/>
  <c r="H36" i="8"/>
  <c r="F37" i="8"/>
  <c r="G37" i="8"/>
  <c r="H37" i="8"/>
  <c r="F38" i="8"/>
  <c r="G38" i="8"/>
  <c r="H38" i="8"/>
  <c r="F39" i="8"/>
  <c r="G39" i="8"/>
  <c r="H39" i="8"/>
  <c r="F40" i="8"/>
  <c r="G40" i="8"/>
  <c r="H40" i="8"/>
  <c r="F41" i="8"/>
  <c r="G41" i="8"/>
  <c r="H41" i="8"/>
  <c r="F42" i="8"/>
  <c r="G42" i="8"/>
  <c r="H42" i="8"/>
  <c r="F43" i="8"/>
  <c r="G43" i="8"/>
  <c r="H43" i="8"/>
  <c r="F44" i="8"/>
  <c r="G44" i="8"/>
  <c r="H44" i="8"/>
  <c r="F45" i="8"/>
  <c r="G45" i="8"/>
  <c r="H45" i="8"/>
  <c r="F46" i="8"/>
  <c r="G46" i="8"/>
  <c r="H46" i="8"/>
  <c r="F47" i="8"/>
  <c r="G47" i="8"/>
  <c r="H47" i="8"/>
  <c r="F48" i="8"/>
  <c r="G48" i="8"/>
  <c r="H48" i="8"/>
  <c r="F49" i="8"/>
  <c r="G49" i="8"/>
  <c r="H49" i="8"/>
  <c r="F50" i="8"/>
  <c r="G50" i="8"/>
  <c r="H50" i="8"/>
  <c r="F51" i="8"/>
  <c r="G51" i="8"/>
  <c r="H51" i="8"/>
  <c r="F52" i="8"/>
  <c r="G52" i="8"/>
  <c r="H52" i="8"/>
  <c r="F53" i="8"/>
  <c r="G53" i="8"/>
  <c r="H53" i="8"/>
  <c r="F54" i="8"/>
  <c r="G54" i="8"/>
  <c r="H54" i="8"/>
  <c r="F55" i="8"/>
  <c r="G55" i="8"/>
  <c r="H55" i="8"/>
  <c r="F56" i="8"/>
  <c r="G56" i="8"/>
  <c r="H56" i="8"/>
  <c r="F57" i="8"/>
  <c r="G57" i="8"/>
  <c r="H57" i="8"/>
  <c r="F58" i="8"/>
  <c r="G58" i="8"/>
  <c r="H58" i="8"/>
  <c r="F59" i="8"/>
  <c r="G59" i="8"/>
  <c r="H59" i="8"/>
  <c r="F60" i="8"/>
  <c r="G60" i="8"/>
  <c r="H60" i="8"/>
  <c r="F61" i="8"/>
  <c r="G61" i="8"/>
  <c r="H61" i="8"/>
  <c r="F62" i="8"/>
  <c r="G62" i="8"/>
  <c r="H62" i="8"/>
  <c r="F63" i="8"/>
  <c r="G63" i="8"/>
  <c r="H63" i="8"/>
  <c r="F64" i="8"/>
  <c r="G64" i="8"/>
  <c r="H64" i="8"/>
  <c r="F65" i="8"/>
  <c r="G65" i="8"/>
  <c r="H65" i="8"/>
  <c r="F66" i="8"/>
  <c r="G66" i="8"/>
  <c r="H66" i="8"/>
  <c r="F67" i="8"/>
  <c r="G67" i="8"/>
  <c r="H67" i="8"/>
  <c r="F68" i="8"/>
  <c r="G68" i="8"/>
  <c r="H68" i="8"/>
  <c r="F69" i="8"/>
  <c r="G69" i="8"/>
  <c r="H69" i="8"/>
  <c r="F70" i="8"/>
  <c r="G70" i="8"/>
  <c r="H70" i="8"/>
  <c r="F71" i="8"/>
  <c r="G71" i="8"/>
  <c r="H71" i="8"/>
  <c r="F72" i="8"/>
  <c r="G72" i="8"/>
  <c r="H72" i="8"/>
  <c r="F73" i="8"/>
  <c r="G73" i="8"/>
  <c r="H73" i="8"/>
  <c r="F74" i="8"/>
  <c r="G74" i="8"/>
  <c r="H74" i="8"/>
  <c r="F75" i="8"/>
  <c r="G75" i="8"/>
  <c r="H75" i="8"/>
  <c r="F76" i="8"/>
  <c r="G76" i="8"/>
  <c r="H76" i="8"/>
  <c r="F77" i="8"/>
  <c r="G77" i="8"/>
  <c r="H77" i="8"/>
  <c r="F78" i="8"/>
  <c r="G78" i="8"/>
  <c r="H78" i="8"/>
  <c r="F79" i="8"/>
  <c r="G79" i="8"/>
  <c r="H79" i="8"/>
  <c r="F80" i="8"/>
  <c r="G80" i="8"/>
  <c r="H80" i="8"/>
  <c r="F81" i="8"/>
  <c r="G81" i="8"/>
  <c r="H81" i="8"/>
  <c r="F82" i="8"/>
  <c r="G82" i="8"/>
  <c r="H82" i="8"/>
  <c r="F83" i="8"/>
  <c r="G83" i="8"/>
  <c r="H83" i="8"/>
  <c r="F84" i="8"/>
  <c r="G84" i="8"/>
  <c r="H84" i="8"/>
  <c r="F85" i="8"/>
  <c r="G85" i="8"/>
  <c r="H85" i="8"/>
  <c r="F86" i="8"/>
  <c r="G86" i="8"/>
  <c r="H86" i="8"/>
  <c r="F87" i="8"/>
  <c r="G87" i="8"/>
  <c r="H87" i="8"/>
  <c r="F88" i="8"/>
  <c r="G88" i="8"/>
  <c r="H88" i="8"/>
  <c r="F89" i="8"/>
  <c r="G89" i="8"/>
  <c r="H89" i="8"/>
  <c r="F90" i="8"/>
  <c r="G90" i="8"/>
  <c r="H90" i="8"/>
  <c r="F91" i="8"/>
  <c r="G91" i="8"/>
  <c r="H91" i="8"/>
  <c r="F92" i="8"/>
  <c r="G92" i="8"/>
  <c r="H92" i="8"/>
  <c r="F93" i="8"/>
  <c r="G93" i="8"/>
  <c r="H93" i="8"/>
  <c r="F94" i="8"/>
  <c r="G94" i="8"/>
  <c r="H94" i="8"/>
  <c r="F95" i="8"/>
  <c r="G95" i="8"/>
  <c r="H95" i="8"/>
  <c r="F96" i="8"/>
  <c r="G96" i="8"/>
  <c r="H96" i="8"/>
  <c r="F97" i="8"/>
  <c r="G97" i="8"/>
  <c r="H97" i="8"/>
  <c r="F98" i="8"/>
  <c r="G98" i="8"/>
  <c r="H98" i="8"/>
  <c r="F99" i="8"/>
  <c r="G99" i="8"/>
  <c r="H99" i="8"/>
  <c r="F100" i="8"/>
  <c r="G100" i="8"/>
  <c r="H100" i="8"/>
  <c r="F101" i="8"/>
  <c r="G101" i="8"/>
  <c r="H101" i="8"/>
  <c r="F102" i="8"/>
  <c r="G102" i="8"/>
  <c r="H102" i="8"/>
  <c r="F103" i="8"/>
  <c r="G103" i="8"/>
  <c r="H103" i="8"/>
  <c r="F104" i="8"/>
  <c r="G104" i="8"/>
  <c r="H104" i="8"/>
  <c r="F105" i="8"/>
  <c r="G105" i="8"/>
  <c r="H105" i="8"/>
  <c r="F106" i="8"/>
  <c r="G106" i="8"/>
  <c r="H106" i="8"/>
  <c r="F107" i="8"/>
  <c r="G107" i="8"/>
  <c r="H107" i="8"/>
  <c r="F108" i="8"/>
  <c r="G108" i="8"/>
  <c r="H108" i="8"/>
  <c r="F109" i="8"/>
  <c r="G109" i="8"/>
  <c r="H109" i="8"/>
  <c r="F110" i="8"/>
  <c r="G110" i="8"/>
  <c r="H110" i="8"/>
  <c r="F111" i="8"/>
  <c r="G111" i="8"/>
  <c r="H111" i="8"/>
  <c r="F112" i="8"/>
  <c r="G112" i="8"/>
  <c r="H112" i="8"/>
  <c r="F113" i="8"/>
  <c r="G113" i="8"/>
  <c r="H113" i="8"/>
  <c r="F114" i="8"/>
  <c r="G114" i="8"/>
  <c r="H114" i="8"/>
  <c r="F115" i="8"/>
  <c r="G115" i="8"/>
  <c r="H115" i="8"/>
  <c r="F116" i="8"/>
  <c r="G116" i="8"/>
  <c r="H116" i="8"/>
  <c r="F117" i="8"/>
  <c r="G117" i="8"/>
  <c r="H117" i="8"/>
  <c r="F118" i="8"/>
  <c r="G118" i="8"/>
  <c r="H118" i="8"/>
  <c r="F119" i="8"/>
  <c r="G119" i="8"/>
  <c r="H119" i="8"/>
  <c r="F120" i="8"/>
  <c r="G120" i="8"/>
  <c r="H120" i="8"/>
  <c r="F121" i="8"/>
  <c r="G121" i="8"/>
  <c r="H121" i="8"/>
  <c r="F122" i="8"/>
  <c r="G122" i="8"/>
  <c r="H122" i="8"/>
  <c r="F123" i="8"/>
  <c r="G123" i="8"/>
  <c r="H123" i="8"/>
  <c r="F124" i="8"/>
  <c r="G124" i="8"/>
  <c r="H124" i="8"/>
  <c r="F125" i="8"/>
  <c r="G125" i="8"/>
  <c r="H125" i="8"/>
  <c r="F126" i="8"/>
  <c r="G126" i="8"/>
  <c r="H126" i="8"/>
  <c r="F127" i="8"/>
  <c r="G127" i="8"/>
  <c r="H127" i="8"/>
  <c r="F128" i="8"/>
  <c r="G128" i="8"/>
  <c r="H128" i="8"/>
  <c r="F129" i="8"/>
  <c r="G129" i="8"/>
  <c r="H129" i="8"/>
  <c r="F130" i="8"/>
  <c r="G130" i="8"/>
  <c r="H130" i="8"/>
  <c r="F131" i="8"/>
  <c r="G131" i="8"/>
  <c r="H131" i="8"/>
  <c r="F132" i="8"/>
  <c r="G132" i="8"/>
  <c r="H132" i="8"/>
  <c r="F133" i="8"/>
  <c r="G133" i="8"/>
  <c r="H133" i="8"/>
  <c r="F134" i="8"/>
  <c r="G134" i="8"/>
  <c r="H134" i="8"/>
  <c r="F135" i="8"/>
  <c r="G135" i="8"/>
  <c r="H135" i="8"/>
  <c r="F136" i="8"/>
  <c r="G136" i="8"/>
  <c r="H136" i="8"/>
  <c r="F137" i="8"/>
  <c r="G137" i="8"/>
  <c r="H137" i="8"/>
  <c r="F138" i="8"/>
  <c r="G138" i="8"/>
  <c r="H138" i="8"/>
  <c r="F139" i="8"/>
  <c r="G139" i="8"/>
  <c r="H139" i="8"/>
  <c r="F140" i="8"/>
  <c r="G140" i="8"/>
  <c r="H140" i="8"/>
  <c r="F141" i="8"/>
  <c r="G141" i="8"/>
  <c r="H141" i="8"/>
  <c r="F142" i="8"/>
  <c r="G142" i="8"/>
  <c r="H142" i="8"/>
  <c r="F143" i="8"/>
  <c r="G143" i="8"/>
  <c r="H143" i="8"/>
  <c r="F144" i="8"/>
  <c r="G144" i="8"/>
  <c r="H144" i="8"/>
  <c r="F145" i="8"/>
  <c r="G145" i="8"/>
  <c r="H145" i="8"/>
  <c r="F146" i="8"/>
  <c r="G146" i="8"/>
  <c r="H146" i="8"/>
  <c r="F147" i="8"/>
  <c r="G147" i="8"/>
  <c r="H147" i="8"/>
  <c r="F148" i="8"/>
  <c r="G148" i="8"/>
  <c r="H148" i="8"/>
  <c r="F149" i="8"/>
  <c r="G149" i="8"/>
  <c r="H149" i="8"/>
  <c r="F150" i="8"/>
  <c r="G150" i="8"/>
  <c r="H150" i="8"/>
  <c r="F151" i="8"/>
  <c r="G151" i="8"/>
  <c r="H151" i="8"/>
  <c r="F152" i="8"/>
  <c r="G152" i="8"/>
  <c r="H152" i="8"/>
  <c r="F153" i="8"/>
  <c r="G153" i="8"/>
  <c r="H153" i="8"/>
  <c r="F154" i="8"/>
  <c r="G154" i="8"/>
  <c r="H154" i="8"/>
  <c r="F155" i="8"/>
  <c r="G155" i="8"/>
  <c r="H155" i="8"/>
  <c r="F156" i="8"/>
  <c r="G156" i="8"/>
  <c r="H156" i="8"/>
  <c r="F157" i="8"/>
  <c r="G157" i="8"/>
  <c r="H157" i="8"/>
  <c r="F158" i="8"/>
  <c r="G158" i="8"/>
  <c r="H158" i="8"/>
  <c r="F159" i="8"/>
  <c r="G159" i="8"/>
  <c r="H159" i="8"/>
  <c r="F160" i="8"/>
  <c r="G160" i="8"/>
  <c r="H160" i="8"/>
  <c r="F161" i="8"/>
  <c r="G161" i="8"/>
  <c r="H161" i="8"/>
  <c r="F162" i="8"/>
  <c r="G162" i="8"/>
  <c r="H162" i="8"/>
  <c r="F163" i="8"/>
  <c r="G163" i="8"/>
  <c r="H163" i="8"/>
  <c r="F164" i="8"/>
  <c r="G164" i="8"/>
  <c r="H164" i="8"/>
  <c r="F165" i="8"/>
  <c r="G165" i="8"/>
  <c r="H165" i="8"/>
  <c r="F166" i="8"/>
  <c r="G166" i="8"/>
  <c r="H166" i="8"/>
  <c r="F167" i="8"/>
  <c r="G167" i="8"/>
  <c r="H167" i="8"/>
  <c r="F168" i="8"/>
  <c r="G168" i="8"/>
  <c r="H168" i="8"/>
  <c r="F169" i="8"/>
  <c r="G169" i="8"/>
  <c r="H169" i="8"/>
  <c r="F170" i="8"/>
  <c r="G170" i="8"/>
  <c r="H170" i="8"/>
  <c r="F171" i="8"/>
  <c r="G171" i="8"/>
  <c r="H171" i="8"/>
  <c r="F172" i="8"/>
  <c r="G172" i="8"/>
  <c r="H172" i="8"/>
  <c r="F173" i="8"/>
  <c r="G173" i="8"/>
  <c r="H173" i="8"/>
  <c r="F174" i="8"/>
  <c r="G174" i="8"/>
  <c r="H174" i="8"/>
  <c r="F175" i="8"/>
  <c r="G175" i="8"/>
  <c r="H175" i="8"/>
  <c r="F176" i="8"/>
  <c r="G176" i="8"/>
  <c r="H176" i="8"/>
  <c r="F177" i="8"/>
  <c r="G177" i="8"/>
  <c r="H177" i="8"/>
  <c r="F178" i="8"/>
  <c r="G178" i="8"/>
  <c r="H178" i="8"/>
  <c r="F179" i="8"/>
  <c r="G179" i="8"/>
  <c r="H179" i="8"/>
  <c r="F180" i="8"/>
  <c r="G180" i="8"/>
  <c r="H180" i="8"/>
  <c r="F181" i="8"/>
  <c r="G181" i="8"/>
  <c r="H181" i="8"/>
  <c r="F182" i="8"/>
  <c r="G182" i="8"/>
  <c r="H182" i="8"/>
  <c r="F183" i="8"/>
  <c r="G183" i="8"/>
  <c r="H183" i="8"/>
  <c r="F184" i="8"/>
  <c r="G184" i="8"/>
  <c r="H184" i="8"/>
  <c r="F185" i="8"/>
  <c r="G185" i="8"/>
  <c r="H185" i="8"/>
  <c r="F186" i="8"/>
  <c r="G186" i="8"/>
  <c r="H186" i="8"/>
  <c r="F187" i="8"/>
  <c r="G187" i="8"/>
  <c r="H187" i="8"/>
  <c r="F188" i="8"/>
  <c r="G188" i="8"/>
  <c r="H188" i="8"/>
  <c r="F189" i="8"/>
  <c r="G189" i="8"/>
  <c r="H189" i="8"/>
  <c r="F190" i="8"/>
  <c r="G190" i="8"/>
  <c r="H190" i="8"/>
  <c r="F191" i="8"/>
  <c r="G191" i="8"/>
  <c r="H191" i="8"/>
  <c r="F192" i="8"/>
  <c r="G192" i="8"/>
  <c r="H192" i="8"/>
  <c r="F193" i="8"/>
  <c r="G193" i="8"/>
  <c r="H193" i="8"/>
  <c r="F194" i="8"/>
  <c r="G194" i="8"/>
  <c r="H194" i="8"/>
  <c r="F195" i="8"/>
  <c r="G195" i="8"/>
  <c r="H195" i="8"/>
  <c r="F196" i="8"/>
  <c r="G196" i="8"/>
  <c r="H196" i="8"/>
  <c r="F197" i="8"/>
  <c r="G197" i="8"/>
  <c r="H197" i="8"/>
  <c r="F198" i="8"/>
  <c r="G198" i="8"/>
  <c r="H198" i="8"/>
  <c r="F199" i="8"/>
  <c r="G199" i="8"/>
  <c r="H199" i="8"/>
  <c r="F200" i="8"/>
  <c r="G200" i="8"/>
  <c r="H200" i="8"/>
  <c r="F201" i="8"/>
  <c r="G201" i="8"/>
  <c r="H201" i="8"/>
  <c r="F202" i="8"/>
  <c r="G202" i="8"/>
  <c r="H202" i="8"/>
  <c r="F203" i="8"/>
  <c r="G203" i="8"/>
  <c r="H203" i="8"/>
  <c r="F204" i="8"/>
  <c r="G204" i="8"/>
  <c r="H204" i="8"/>
  <c r="F205" i="8"/>
  <c r="G205" i="8"/>
  <c r="H205" i="8"/>
  <c r="F206" i="8"/>
  <c r="G206" i="8"/>
  <c r="H206" i="8"/>
  <c r="F207" i="8"/>
  <c r="G207" i="8"/>
  <c r="H207" i="8"/>
  <c r="F208" i="8"/>
  <c r="G208" i="8"/>
  <c r="H208" i="8"/>
  <c r="F209" i="8"/>
  <c r="G209" i="8"/>
  <c r="H209" i="8"/>
  <c r="F210" i="8"/>
  <c r="G210" i="8"/>
  <c r="H210" i="8"/>
  <c r="F211" i="8"/>
  <c r="G211" i="8"/>
  <c r="H211" i="8"/>
  <c r="F212" i="8"/>
  <c r="G212" i="8"/>
  <c r="H212" i="8"/>
  <c r="F213" i="8"/>
  <c r="G213" i="8"/>
  <c r="H213" i="8"/>
  <c r="F214" i="8"/>
  <c r="G214" i="8"/>
  <c r="H214" i="8"/>
  <c r="F215" i="8"/>
  <c r="G215" i="8"/>
  <c r="H215" i="8"/>
  <c r="F216" i="8"/>
  <c r="G216" i="8"/>
  <c r="H216" i="8"/>
  <c r="F217" i="8"/>
  <c r="G217" i="8"/>
  <c r="H217" i="8"/>
  <c r="F218" i="8"/>
  <c r="G218" i="8"/>
  <c r="H218" i="8"/>
  <c r="F219" i="8"/>
  <c r="G219" i="8"/>
  <c r="H219" i="8"/>
  <c r="F220" i="8"/>
  <c r="G220" i="8"/>
  <c r="H220" i="8"/>
  <c r="F221" i="8"/>
  <c r="G221" i="8"/>
  <c r="H221" i="8"/>
  <c r="F222" i="8"/>
  <c r="G222" i="8"/>
  <c r="H222" i="8"/>
  <c r="F223" i="8"/>
  <c r="G223" i="8"/>
  <c r="H223" i="8"/>
  <c r="F224" i="8"/>
  <c r="G224" i="8"/>
  <c r="H224" i="8"/>
  <c r="F225" i="8"/>
  <c r="G225" i="8"/>
  <c r="H225" i="8"/>
  <c r="F226" i="8"/>
  <c r="G226" i="8"/>
  <c r="H226" i="8"/>
  <c r="F227" i="8"/>
  <c r="G227" i="8"/>
  <c r="H227" i="8"/>
  <c r="F228" i="8"/>
  <c r="G228" i="8"/>
  <c r="H228" i="8"/>
  <c r="F229" i="8"/>
  <c r="G229" i="8"/>
  <c r="H229" i="8"/>
  <c r="F230" i="8"/>
  <c r="G230" i="8"/>
  <c r="H230" i="8"/>
  <c r="F231" i="8"/>
  <c r="G231" i="8"/>
  <c r="H231" i="8"/>
  <c r="F232" i="8"/>
  <c r="G232" i="8"/>
  <c r="H232" i="8"/>
  <c r="F233" i="8"/>
  <c r="G233" i="8"/>
  <c r="H233" i="8"/>
  <c r="F234" i="8"/>
  <c r="G234" i="8"/>
  <c r="H234" i="8"/>
  <c r="F235" i="8"/>
  <c r="G235" i="8"/>
  <c r="H235" i="8"/>
  <c r="F236" i="8"/>
  <c r="G236" i="8"/>
  <c r="H236" i="8"/>
  <c r="F237" i="8"/>
  <c r="G237" i="8"/>
  <c r="H237" i="8"/>
  <c r="F238" i="8"/>
  <c r="G238" i="8"/>
  <c r="H238" i="8"/>
  <c r="F239" i="8"/>
  <c r="G239" i="8"/>
  <c r="H239" i="8"/>
  <c r="F240" i="8"/>
  <c r="G240" i="8"/>
  <c r="H240" i="8"/>
  <c r="F241" i="8"/>
  <c r="G241" i="8"/>
  <c r="H241" i="8"/>
  <c r="F242" i="8"/>
  <c r="G242" i="8"/>
  <c r="H242" i="8"/>
  <c r="F243" i="8"/>
  <c r="G243" i="8"/>
  <c r="H243" i="8"/>
  <c r="F244" i="8"/>
  <c r="G244" i="8"/>
  <c r="H244" i="8"/>
  <c r="F245" i="8"/>
  <c r="G245" i="8"/>
  <c r="H245" i="8"/>
  <c r="F246" i="8"/>
  <c r="G246" i="8"/>
  <c r="H246" i="8"/>
  <c r="F247" i="8"/>
  <c r="G247" i="8"/>
  <c r="H247" i="8"/>
  <c r="F248" i="8"/>
  <c r="G248" i="8"/>
  <c r="H248" i="8"/>
  <c r="F249" i="8"/>
  <c r="G249" i="8"/>
  <c r="H249" i="8"/>
  <c r="F250" i="8"/>
  <c r="G250" i="8"/>
  <c r="H250" i="8"/>
  <c r="F251" i="8"/>
  <c r="G251" i="8"/>
  <c r="H251" i="8"/>
  <c r="F252" i="8"/>
  <c r="G252" i="8"/>
  <c r="H252" i="8"/>
  <c r="F253" i="8"/>
  <c r="G253" i="8"/>
  <c r="H253" i="8"/>
  <c r="F254" i="8"/>
  <c r="G254" i="8"/>
  <c r="H254" i="8"/>
  <c r="F255" i="8"/>
  <c r="G255" i="8"/>
  <c r="H255" i="8"/>
  <c r="F256" i="8"/>
  <c r="G256" i="8"/>
  <c r="H256" i="8"/>
  <c r="F257" i="8"/>
  <c r="G257" i="8"/>
  <c r="H257" i="8"/>
  <c r="F258" i="8"/>
  <c r="G258" i="8"/>
  <c r="H258" i="8"/>
  <c r="F259" i="8"/>
  <c r="G259" i="8"/>
  <c r="H259" i="8"/>
  <c r="F260" i="8"/>
  <c r="G260" i="8"/>
  <c r="H260" i="8"/>
  <c r="F261" i="8"/>
  <c r="G261" i="8"/>
  <c r="H261" i="8"/>
  <c r="F262" i="8"/>
  <c r="G262" i="8"/>
  <c r="H262" i="8"/>
  <c r="F263" i="8"/>
  <c r="G263" i="8"/>
  <c r="H263" i="8"/>
  <c r="F264" i="8"/>
  <c r="G264" i="8"/>
  <c r="H264" i="8"/>
  <c r="F265" i="8"/>
  <c r="G265" i="8"/>
  <c r="H265" i="8"/>
  <c r="F266" i="8"/>
  <c r="G266" i="8"/>
  <c r="H266" i="8"/>
  <c r="F267" i="8"/>
  <c r="G267" i="8"/>
  <c r="H267" i="8"/>
  <c r="F268" i="8"/>
  <c r="G268" i="8"/>
  <c r="H268" i="8"/>
  <c r="F269" i="8"/>
  <c r="G269" i="8"/>
  <c r="H269" i="8"/>
  <c r="F270" i="8"/>
  <c r="G270" i="8"/>
  <c r="H270" i="8"/>
  <c r="F271" i="8"/>
  <c r="G271" i="8"/>
  <c r="H271" i="8"/>
  <c r="F272" i="8"/>
  <c r="G272" i="8"/>
  <c r="H272" i="8"/>
  <c r="F273" i="8"/>
  <c r="G273" i="8"/>
  <c r="H273" i="8"/>
  <c r="F274" i="8"/>
  <c r="G274" i="8"/>
  <c r="H274" i="8"/>
  <c r="F275" i="8"/>
  <c r="G275" i="8"/>
  <c r="H275" i="8"/>
  <c r="F276" i="8"/>
  <c r="G276" i="8"/>
  <c r="H276" i="8"/>
  <c r="F277" i="8"/>
  <c r="G277" i="8"/>
  <c r="H277" i="8"/>
  <c r="F278" i="8"/>
  <c r="G278" i="8"/>
  <c r="H278" i="8"/>
  <c r="F279" i="8"/>
  <c r="G279" i="8"/>
  <c r="H279" i="8"/>
  <c r="F280" i="8"/>
  <c r="G280" i="8"/>
  <c r="H280" i="8"/>
  <c r="F281" i="8"/>
  <c r="G281" i="8"/>
  <c r="H281" i="8"/>
  <c r="F282" i="8"/>
  <c r="G282" i="8"/>
  <c r="H282" i="8"/>
  <c r="F283" i="8"/>
  <c r="G283" i="8"/>
  <c r="H283" i="8"/>
  <c r="F284" i="8"/>
  <c r="G284" i="8"/>
  <c r="H284" i="8"/>
  <c r="F285" i="8"/>
  <c r="G285" i="8"/>
  <c r="H285" i="8"/>
  <c r="F286" i="8"/>
  <c r="G286" i="8"/>
  <c r="H286" i="8"/>
  <c r="F287" i="8"/>
  <c r="G287" i="8"/>
  <c r="H287" i="8"/>
  <c r="F288" i="8"/>
  <c r="G288" i="8"/>
  <c r="H288" i="8"/>
  <c r="F289" i="8"/>
  <c r="G289" i="8"/>
  <c r="H289" i="8"/>
  <c r="F290" i="8"/>
  <c r="G290" i="8"/>
  <c r="H290" i="8"/>
  <c r="F291" i="8"/>
  <c r="G291" i="8"/>
  <c r="H291" i="8"/>
  <c r="F292" i="8"/>
  <c r="G292" i="8"/>
  <c r="H292" i="8"/>
  <c r="F293" i="8"/>
  <c r="G293" i="8"/>
  <c r="H293" i="8"/>
  <c r="F294" i="8"/>
  <c r="G294" i="8"/>
  <c r="H294" i="8"/>
  <c r="F295" i="8"/>
  <c r="G295" i="8"/>
  <c r="H295" i="8"/>
  <c r="F296" i="8"/>
  <c r="G296" i="8"/>
  <c r="H296" i="8"/>
  <c r="F297" i="8"/>
  <c r="G297" i="8"/>
  <c r="H297" i="8"/>
  <c r="F298" i="8"/>
  <c r="G298" i="8"/>
  <c r="H298" i="8"/>
  <c r="F299" i="8"/>
  <c r="G299" i="8"/>
  <c r="H299" i="8"/>
  <c r="F300" i="8"/>
  <c r="G300" i="8"/>
  <c r="H300" i="8"/>
  <c r="F301" i="8"/>
  <c r="G301" i="8"/>
  <c r="H301" i="8"/>
  <c r="F302" i="8"/>
  <c r="G302" i="8"/>
  <c r="H302" i="8"/>
  <c r="F303" i="8"/>
  <c r="G303" i="8"/>
  <c r="H303" i="8"/>
  <c r="F304" i="8"/>
  <c r="G304" i="8"/>
  <c r="H304" i="8"/>
  <c r="F305" i="8"/>
  <c r="G305" i="8"/>
  <c r="H305" i="8"/>
  <c r="F306" i="8"/>
  <c r="G306" i="8"/>
  <c r="H306" i="8"/>
  <c r="F307" i="8"/>
  <c r="G307" i="8"/>
  <c r="H307" i="8"/>
  <c r="F308" i="8"/>
  <c r="G308" i="8"/>
  <c r="H308" i="8"/>
  <c r="F309" i="8"/>
  <c r="G309" i="8"/>
  <c r="H309" i="8"/>
  <c r="F310" i="8"/>
  <c r="G310" i="8"/>
  <c r="H310" i="8"/>
  <c r="F311" i="8"/>
  <c r="G311" i="8"/>
  <c r="H311" i="8"/>
  <c r="F312" i="8"/>
  <c r="G312" i="8"/>
  <c r="H312" i="8"/>
  <c r="F313" i="8"/>
  <c r="G313" i="8"/>
  <c r="H313" i="8"/>
  <c r="F314" i="8"/>
  <c r="G314" i="8"/>
  <c r="H314" i="8"/>
  <c r="F315" i="8"/>
  <c r="G315" i="8"/>
  <c r="H315" i="8"/>
  <c r="F316" i="8"/>
  <c r="G316" i="8"/>
  <c r="H316" i="8"/>
  <c r="F317" i="8"/>
  <c r="G317" i="8"/>
  <c r="H317" i="8"/>
  <c r="F318" i="8"/>
  <c r="G318" i="8"/>
  <c r="H318" i="8"/>
  <c r="F319" i="8"/>
  <c r="G319" i="8"/>
  <c r="H319" i="8"/>
  <c r="F320" i="8"/>
  <c r="G320" i="8"/>
  <c r="H320" i="8"/>
  <c r="F321" i="8"/>
  <c r="G321" i="8"/>
  <c r="H321" i="8"/>
  <c r="F322" i="8"/>
  <c r="G322" i="8"/>
  <c r="H322" i="8"/>
  <c r="F323" i="8"/>
  <c r="G323" i="8"/>
  <c r="H323" i="8"/>
  <c r="F324" i="8"/>
  <c r="G324" i="8"/>
  <c r="H324" i="8"/>
  <c r="F325" i="8"/>
  <c r="G325" i="8"/>
  <c r="H325" i="8"/>
  <c r="F326" i="8"/>
  <c r="G326" i="8"/>
  <c r="H326" i="8"/>
  <c r="F327" i="8"/>
  <c r="G327" i="8"/>
  <c r="H327" i="8"/>
  <c r="F328" i="8"/>
  <c r="G328" i="8"/>
  <c r="H328" i="8"/>
  <c r="F329" i="8"/>
  <c r="G329" i="8"/>
  <c r="H329" i="8"/>
  <c r="F330" i="8"/>
  <c r="G330" i="8"/>
  <c r="H330" i="8"/>
  <c r="F6" i="8"/>
  <c r="G6" i="8"/>
  <c r="H6" i="8"/>
  <c r="F7" i="8"/>
  <c r="G7" i="8"/>
  <c r="H7" i="8"/>
  <c r="F8" i="8"/>
  <c r="G8" i="8"/>
  <c r="H8" i="8"/>
  <c r="F9" i="8"/>
  <c r="G9" i="8"/>
  <c r="H9" i="8"/>
  <c r="F10" i="8"/>
  <c r="G10" i="8"/>
  <c r="H10" i="8"/>
  <c r="F11" i="8"/>
  <c r="G11" i="8"/>
  <c r="H11" i="8"/>
  <c r="F12" i="8"/>
  <c r="G12" i="8"/>
  <c r="H12" i="8"/>
  <c r="F13" i="8"/>
  <c r="G13" i="8"/>
  <c r="H13" i="8"/>
  <c r="F14" i="8"/>
  <c r="G14" i="8"/>
  <c r="H14" i="8"/>
  <c r="F15" i="8"/>
  <c r="G15" i="8"/>
  <c r="H15" i="8"/>
  <c r="F16" i="8"/>
  <c r="G16" i="8"/>
  <c r="H16" i="8"/>
  <c r="F17" i="8"/>
  <c r="G17" i="8"/>
  <c r="H17" i="8"/>
  <c r="H5" i="8"/>
  <c r="G5" i="8"/>
  <c r="F5" i="8"/>
  <c r="F333" i="8" l="1"/>
  <c r="F342" i="8"/>
  <c r="F358" i="8"/>
  <c r="F385" i="8"/>
  <c r="F361" i="8"/>
  <c r="F365" i="8"/>
  <c r="F336" i="8"/>
  <c r="F368" i="8"/>
  <c r="F340" i="8"/>
  <c r="F343" i="8"/>
  <c r="F352" i="8"/>
  <c r="F381" i="8"/>
  <c r="F356" i="8"/>
  <c r="F390" i="8"/>
  <c r="F359" i="8"/>
  <c r="F348" i="8"/>
  <c r="F384" i="8"/>
  <c r="F386" i="8"/>
  <c r="F355" i="8"/>
  <c r="F391" i="8"/>
  <c r="F347" i="8"/>
  <c r="F344" i="8"/>
  <c r="F379" i="8"/>
  <c r="F350" i="8"/>
  <c r="F334" i="8"/>
  <c r="F373" i="8"/>
  <c r="F378" i="8"/>
  <c r="F351" i="8"/>
  <c r="F363" i="8"/>
  <c r="F357" i="8"/>
  <c r="F388" i="8"/>
  <c r="F338" i="8"/>
  <c r="F375" i="8"/>
  <c r="F380" i="8"/>
  <c r="F346" i="8"/>
  <c r="F374" i="8"/>
  <c r="F354" i="8"/>
  <c r="F382" i="8"/>
  <c r="F370" i="8"/>
  <c r="F377" i="8"/>
  <c r="F387" i="8"/>
  <c r="F345" i="8"/>
  <c r="F372" i="8"/>
  <c r="F383" i="8"/>
  <c r="F353" i="8"/>
  <c r="F349" i="8"/>
  <c r="F376" i="8"/>
  <c r="F367" i="8"/>
  <c r="F389" i="8"/>
  <c r="F339" i="8"/>
  <c r="F371" i="8"/>
  <c r="F369" i="8"/>
  <c r="F341" i="8"/>
  <c r="F366" i="8"/>
  <c r="F337" i="8"/>
  <c r="F335" i="8"/>
  <c r="F360" i="8"/>
  <c r="AU2" i="8" l="1"/>
  <c r="AV2" i="8"/>
  <c r="AW2" i="8"/>
  <c r="AX2" i="8"/>
  <c r="AY2" i="8"/>
  <c r="AZ2" i="8"/>
  <c r="AR2" i="8"/>
  <c r="AS2" i="8"/>
  <c r="AT2" i="8"/>
  <c r="AO2" i="8"/>
  <c r="AP2" i="8"/>
  <c r="AQ2" i="8"/>
  <c r="AL2" i="8"/>
  <c r="AM2" i="8"/>
  <c r="AN2" i="8"/>
  <c r="AI2" i="8"/>
  <c r="AJ2" i="8"/>
  <c r="AK2" i="8"/>
  <c r="AF2" i="8"/>
  <c r="AG2" i="8"/>
  <c r="AH2" i="8"/>
  <c r="AC2" i="8"/>
  <c r="AD2" i="8"/>
  <c r="AE2" i="8"/>
  <c r="AA2" i="8"/>
  <c r="AB2" i="8"/>
  <c r="Z2" i="8"/>
  <c r="R2" i="8"/>
  <c r="S2" i="8"/>
  <c r="T2" i="8"/>
  <c r="U2" i="8"/>
  <c r="V2" i="8"/>
  <c r="W2" i="8"/>
  <c r="X2" i="8"/>
  <c r="Y2" i="8"/>
  <c r="O2" i="8"/>
  <c r="P2" i="8"/>
  <c r="Q2" i="8"/>
  <c r="L2" i="8"/>
  <c r="M2" i="8"/>
  <c r="N2" i="8"/>
  <c r="F2" i="8"/>
  <c r="G2" i="8"/>
  <c r="H2" i="8"/>
  <c r="I2" i="8"/>
  <c r="J2" i="8"/>
  <c r="K2" i="8"/>
  <c r="C2" i="8"/>
  <c r="D2" i="8"/>
  <c r="E2" i="8"/>
  <c r="B2" i="8"/>
  <c r="K376" i="3" l="1"/>
  <c r="K356" i="3"/>
  <c r="K352" i="3"/>
  <c r="K388" i="3"/>
  <c r="J331" i="3"/>
  <c r="J332" i="3"/>
  <c r="J333" i="3"/>
  <c r="J334" i="3"/>
  <c r="J335" i="3"/>
  <c r="J336" i="3"/>
  <c r="J337" i="3"/>
  <c r="J338" i="3"/>
  <c r="J339" i="3"/>
  <c r="J341" i="3"/>
  <c r="K341" i="3"/>
  <c r="J342" i="3"/>
  <c r="J343" i="3"/>
  <c r="J344" i="3"/>
  <c r="J345" i="3"/>
  <c r="J346" i="3"/>
  <c r="K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1" i="3"/>
  <c r="J363" i="3"/>
  <c r="J364" i="3"/>
  <c r="J365" i="3"/>
  <c r="J366" i="3"/>
  <c r="J367" i="3"/>
  <c r="J368" i="3"/>
  <c r="J369" i="3"/>
  <c r="K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K358" i="3" l="1"/>
  <c r="K335" i="3"/>
  <c r="K371" i="3"/>
  <c r="K378" i="3"/>
  <c r="K372" i="3"/>
  <c r="K347" i="3"/>
  <c r="K365" i="3"/>
  <c r="K355" i="3"/>
  <c r="K363" i="3"/>
  <c r="K345" i="3"/>
  <c r="K383" i="3"/>
  <c r="K368" i="3"/>
  <c r="K380" i="3"/>
  <c r="K385" i="3"/>
  <c r="K384" i="3"/>
  <c r="K357" i="3"/>
  <c r="K382" i="3"/>
  <c r="K375" i="3"/>
  <c r="K387" i="3"/>
  <c r="K373" i="3"/>
  <c r="K337" i="3"/>
  <c r="K364" i="3"/>
  <c r="K354" i="3"/>
  <c r="K377" i="3"/>
  <c r="K343" i="3"/>
  <c r="K379" i="3"/>
  <c r="K367" i="3"/>
  <c r="K339" i="3"/>
  <c r="K381" i="3"/>
  <c r="K374" i="3"/>
  <c r="K353" i="3"/>
  <c r="K338" i="3"/>
  <c r="K349" i="3"/>
  <c r="K386" i="3"/>
  <c r="K370" i="3"/>
  <c r="K334" i="3"/>
  <c r="K336" i="3"/>
  <c r="K389" i="3"/>
  <c r="K333" i="3"/>
  <c r="K359" i="3"/>
  <c r="K351" i="3"/>
  <c r="K366" i="3"/>
  <c r="K332" i="3"/>
  <c r="K344" i="3"/>
  <c r="K348" i="3"/>
  <c r="K342" i="3"/>
  <c r="K350" i="3"/>
  <c r="AQ331" i="8" l="1"/>
  <c r="AL331" i="8"/>
  <c r="AK331" i="8"/>
  <c r="AJ331" i="8"/>
  <c r="AR331" i="8"/>
  <c r="AP331" i="8"/>
  <c r="E388" i="10" l="1"/>
  <c r="E338" i="10"/>
  <c r="E358" i="10"/>
  <c r="E370" i="10"/>
  <c r="E347" i="10"/>
  <c r="E368" i="10"/>
  <c r="E340" i="10"/>
  <c r="E383" i="10"/>
  <c r="E385" i="10"/>
  <c r="E354" i="10"/>
  <c r="E336" i="10"/>
  <c r="E365" i="10"/>
  <c r="E390" i="10"/>
  <c r="E346" i="10"/>
  <c r="E343" i="10"/>
  <c r="E334" i="10"/>
  <c r="E378" i="10"/>
  <c r="E349" i="10"/>
  <c r="E359" i="10"/>
  <c r="E333" i="10"/>
  <c r="E371" i="10"/>
  <c r="E344" i="10"/>
  <c r="E357" i="10"/>
  <c r="E362" i="10"/>
  <c r="E364" i="10"/>
  <c r="E335" i="10"/>
  <c r="E352" i="10"/>
  <c r="E382" i="10"/>
  <c r="E367" i="10"/>
  <c r="E339" i="10"/>
  <c r="E389" i="10"/>
  <c r="E353" i="10"/>
  <c r="E384" i="10"/>
  <c r="E356" i="10"/>
  <c r="E387" i="10"/>
  <c r="E342" i="10"/>
  <c r="E351" i="10"/>
  <c r="E380" i="10"/>
  <c r="E381" i="10"/>
  <c r="E369" i="10"/>
  <c r="E337" i="10"/>
  <c r="E372" i="10"/>
  <c r="E376" i="10"/>
  <c r="E374" i="10"/>
  <c r="E379" i="10"/>
  <c r="E360" i="10"/>
  <c r="E355" i="10"/>
  <c r="E377" i="10"/>
  <c r="E350" i="10"/>
  <c r="E332" i="10"/>
  <c r="E373" i="10"/>
  <c r="E345" i="10"/>
  <c r="E386" i="10"/>
  <c r="E375" i="10"/>
  <c r="E348" i="10"/>
  <c r="E366" i="10"/>
  <c r="E330" i="10"/>
  <c r="V331" i="8" l="1"/>
  <c r="Y331" i="8"/>
  <c r="W331" i="8"/>
  <c r="U331" i="8"/>
  <c r="AX331" i="8" l="1"/>
  <c r="H331" i="8"/>
  <c r="AH331" i="8"/>
  <c r="M331" i="8"/>
  <c r="AD331" i="8"/>
  <c r="Q331" i="8"/>
  <c r="Z331" i="8"/>
  <c r="AT331" i="8"/>
  <c r="R331" i="8"/>
  <c r="AE331" i="8"/>
  <c r="AU331" i="8"/>
  <c r="N331" i="8"/>
  <c r="X331" i="8"/>
  <c r="AM331" i="8"/>
  <c r="F331" i="8"/>
  <c r="J331" i="8"/>
  <c r="O331" i="8"/>
  <c r="S331" i="8"/>
  <c r="AB331" i="8"/>
  <c r="AF331" i="8"/>
  <c r="AN331" i="8"/>
  <c r="AV331" i="8"/>
  <c r="I331" i="8"/>
  <c r="AA331" i="8"/>
  <c r="AI331" i="8"/>
  <c r="G331" i="8"/>
  <c r="K331" i="8"/>
  <c r="L331" i="8"/>
  <c r="P331" i="8"/>
  <c r="T331" i="8"/>
  <c r="AC331" i="8"/>
  <c r="AG331" i="8"/>
  <c r="AO331" i="8"/>
  <c r="AS331" i="8"/>
  <c r="AW331" i="8"/>
  <c r="A29" i="1" l="1"/>
  <c r="A28" i="1"/>
  <c r="A27" i="1"/>
  <c r="A26" i="1"/>
  <c r="A25" i="1"/>
  <c r="A22" i="1"/>
  <c r="A21" i="1"/>
  <c r="A20" i="1"/>
  <c r="A17" i="1"/>
  <c r="A16" i="1"/>
  <c r="A15" i="1"/>
  <c r="A13" i="1"/>
  <c r="A12" i="1"/>
  <c r="A11" i="1"/>
  <c r="A10" i="1"/>
  <c r="A9" i="1"/>
  <c r="A8" i="1"/>
  <c r="E5" i="1" l="1"/>
  <c r="F18" i="1" s="1"/>
  <c r="D5" i="1"/>
  <c r="D18" i="1" s="1"/>
  <c r="F27" i="1" l="1"/>
  <c r="F23" i="1"/>
  <c r="F19" i="1"/>
  <c r="F26" i="1"/>
  <c r="F22" i="1"/>
  <c r="F29" i="1"/>
  <c r="F25" i="1"/>
  <c r="F21" i="1"/>
  <c r="F28" i="1"/>
  <c r="F24" i="1"/>
  <c r="F20" i="1"/>
  <c r="D24" i="1"/>
  <c r="D17" i="1"/>
  <c r="H32" i="1" s="1"/>
  <c r="D16" i="1"/>
  <c r="H31" i="1" s="1"/>
  <c r="D15" i="1"/>
  <c r="F35" i="1" s="1"/>
  <c r="D27" i="1"/>
  <c r="D23" i="1"/>
  <c r="D19" i="1"/>
  <c r="D26" i="1"/>
  <c r="D22" i="1"/>
  <c r="D29" i="1"/>
  <c r="D25" i="1"/>
  <c r="D21" i="1"/>
  <c r="D28" i="1"/>
  <c r="D20" i="1"/>
  <c r="D13" i="1"/>
  <c r="H33" i="1" l="1"/>
  <c r="H34" i="1" s="1"/>
  <c r="H35" i="1" s="1"/>
  <c r="H36" i="1" s="1"/>
  <c r="B15" i="1"/>
  <c r="B35" i="1" l="1"/>
  <c r="F36" i="1"/>
  <c r="B36" i="1" l="1"/>
</calcChain>
</file>

<file path=xl/comments1.xml><?xml version="1.0" encoding="utf-8"?>
<comments xmlns="http://schemas.openxmlformats.org/spreadsheetml/2006/main">
  <authors>
    <author>Indre Planciunaite</author>
  </authors>
  <commentList>
    <comment ref="I2" authorId="0">
      <text>
        <r>
          <rPr>
            <b/>
            <sz val="9"/>
            <color indexed="81"/>
            <rFont val="Tahoma"/>
            <family val="2"/>
          </rPr>
          <t>Indre Planciunaite:</t>
        </r>
        <r>
          <rPr>
            <sz val="9"/>
            <color indexed="81"/>
            <rFont val="Tahoma"/>
            <family val="2"/>
          </rPr>
          <t xml:space="preserve">
KI for LAs final settlement 1718</t>
        </r>
      </text>
    </comment>
    <comment ref="J2" authorId="0">
      <text>
        <r>
          <rPr>
            <b/>
            <sz val="9"/>
            <color indexed="81"/>
            <rFont val="Tahoma"/>
            <family val="2"/>
          </rPr>
          <t>Indre Planciunaite:</t>
        </r>
        <r>
          <rPr>
            <sz val="9"/>
            <color indexed="81"/>
            <rFont val="Tahoma"/>
            <family val="2"/>
          </rPr>
          <t xml:space="preserve">
https://www.gov.uk/government/publications/non-domestic-rating-stock-of-properties-and-update-of-2017-revaluation-statistics
Table 2.0</t>
        </r>
      </text>
    </comment>
    <comment ref="K2" authorId="0">
      <text>
        <r>
          <rPr>
            <b/>
            <sz val="9"/>
            <color indexed="81"/>
            <rFont val="Tahoma"/>
            <family val="2"/>
          </rPr>
          <t>Indre Planciunaite:</t>
        </r>
        <r>
          <rPr>
            <sz val="9"/>
            <color indexed="81"/>
            <rFont val="Tahoma"/>
            <family val="2"/>
          </rPr>
          <t xml:space="preserve">
https://www.gov.uk/government/publications/non-domestic-rating-stock-of-properties-and-update-of-2017-revaluation-statistics
Table 2.0</t>
        </r>
      </text>
    </comment>
  </commentList>
</comments>
</file>

<file path=xl/sharedStrings.xml><?xml version="1.0" encoding="utf-8"?>
<sst xmlns="http://schemas.openxmlformats.org/spreadsheetml/2006/main" count="10848" uniqueCount="1030">
  <si>
    <t>Please select a local authority from the green drop-down menu</t>
  </si>
  <si>
    <t>£ where applicable</t>
  </si>
  <si>
    <t>Local authority tier split</t>
  </si>
  <si>
    <t>No.</t>
  </si>
  <si>
    <t>Local Authority</t>
  </si>
  <si>
    <t>Ecodes</t>
  </si>
  <si>
    <t>Upper tier ecode</t>
  </si>
  <si>
    <t>Fire authority ecode</t>
  </si>
  <si>
    <t>BA tier split</t>
  </si>
  <si>
    <t>County Tiersplit</t>
  </si>
  <si>
    <t>Billing authority or preceptor</t>
  </si>
  <si>
    <t>Please select an authority here</t>
  </si>
  <si>
    <t xml:space="preserve"> </t>
  </si>
  <si>
    <t>Adur</t>
  </si>
  <si>
    <t>E3831</t>
  </si>
  <si>
    <t>E3820</t>
  </si>
  <si>
    <t>NA</t>
  </si>
  <si>
    <t>Allerdale</t>
  </si>
  <si>
    <t>E0931</t>
  </si>
  <si>
    <t>E0920</t>
  </si>
  <si>
    <t>Amber Valley</t>
  </si>
  <si>
    <t>E1031</t>
  </si>
  <si>
    <t>E1021</t>
  </si>
  <si>
    <t>E6110</t>
  </si>
  <si>
    <t>Arun</t>
  </si>
  <si>
    <t>E3832</t>
  </si>
  <si>
    <t>Ashfield</t>
  </si>
  <si>
    <t>E3031</t>
  </si>
  <si>
    <t>E3021</t>
  </si>
  <si>
    <t>E6130</t>
  </si>
  <si>
    <t>Ashford</t>
  </si>
  <si>
    <t>E2231</t>
  </si>
  <si>
    <t>E2221</t>
  </si>
  <si>
    <t>E6122</t>
  </si>
  <si>
    <t>Aylesbury Vale</t>
  </si>
  <si>
    <t>E0431</t>
  </si>
  <si>
    <t>E0421</t>
  </si>
  <si>
    <t>E6104</t>
  </si>
  <si>
    <t>Babergh</t>
  </si>
  <si>
    <t>E3531</t>
  </si>
  <si>
    <t>E3520</t>
  </si>
  <si>
    <t>Barking and Dagenham</t>
  </si>
  <si>
    <t>E5030</t>
  </si>
  <si>
    <t>E5100</t>
  </si>
  <si>
    <t>Barnet</t>
  </si>
  <si>
    <t>E5031</t>
  </si>
  <si>
    <t>Barnsley</t>
  </si>
  <si>
    <t>E4401</t>
  </si>
  <si>
    <t>E6144</t>
  </si>
  <si>
    <t>Barrow-in-Furness</t>
  </si>
  <si>
    <t>E0932</t>
  </si>
  <si>
    <t>Basildon</t>
  </si>
  <si>
    <t>E1531</t>
  </si>
  <si>
    <t>E1521</t>
  </si>
  <si>
    <t>E6115</t>
  </si>
  <si>
    <t>Basingstoke &amp; Deane</t>
  </si>
  <si>
    <t>E1731</t>
  </si>
  <si>
    <t>E1721</t>
  </si>
  <si>
    <t>E6117</t>
  </si>
  <si>
    <t>Bassetlaw</t>
  </si>
  <si>
    <t>E3032</t>
  </si>
  <si>
    <t>Bath &amp; North East Somerset</t>
  </si>
  <si>
    <t>E0101</t>
  </si>
  <si>
    <t>E6101</t>
  </si>
  <si>
    <t>Bedford UA</t>
  </si>
  <si>
    <t>E0202</t>
  </si>
  <si>
    <t>E6102</t>
  </si>
  <si>
    <t>Bexley</t>
  </si>
  <si>
    <t>E5032</t>
  </si>
  <si>
    <t>Birmingham</t>
  </si>
  <si>
    <t>E4601</t>
  </si>
  <si>
    <t>E6146</t>
  </si>
  <si>
    <t>Blaby</t>
  </si>
  <si>
    <t>E2431</t>
  </si>
  <si>
    <t>E2421</t>
  </si>
  <si>
    <t>E6124</t>
  </si>
  <si>
    <t>Blackburn with Darwen</t>
  </si>
  <si>
    <t>E2301</t>
  </si>
  <si>
    <t>E6123</t>
  </si>
  <si>
    <t>Blackpool</t>
  </si>
  <si>
    <t>E2302</t>
  </si>
  <si>
    <t>Bolsover</t>
  </si>
  <si>
    <t>E1032</t>
  </si>
  <si>
    <t>Bolton</t>
  </si>
  <si>
    <t>E4201</t>
  </si>
  <si>
    <t>E6142</t>
  </si>
  <si>
    <t>Boston</t>
  </si>
  <si>
    <t>E2531</t>
  </si>
  <si>
    <t>E2520</t>
  </si>
  <si>
    <t>Bournemouth</t>
  </si>
  <si>
    <t>E1202</t>
  </si>
  <si>
    <t>Bracknell Forest</t>
  </si>
  <si>
    <t>E0301</t>
  </si>
  <si>
    <t>E6103</t>
  </si>
  <si>
    <t>Bradford</t>
  </si>
  <si>
    <t>E4701</t>
  </si>
  <si>
    <t>E6147</t>
  </si>
  <si>
    <t>Braintree</t>
  </si>
  <si>
    <t>E1532</t>
  </si>
  <si>
    <t>Breckland</t>
  </si>
  <si>
    <t>E2631</t>
  </si>
  <si>
    <t>E2620</t>
  </si>
  <si>
    <t>Brent</t>
  </si>
  <si>
    <t>E5033</t>
  </si>
  <si>
    <t>Brentwood</t>
  </si>
  <si>
    <t>E1533</t>
  </si>
  <si>
    <t>Brighton &amp; Hove</t>
  </si>
  <si>
    <t>E1401</t>
  </si>
  <si>
    <t>E6114</t>
  </si>
  <si>
    <t>Bristol</t>
  </si>
  <si>
    <t>E0102</t>
  </si>
  <si>
    <t>Broadland</t>
  </si>
  <si>
    <t>E2632</t>
  </si>
  <si>
    <t>Bromley</t>
  </si>
  <si>
    <t>E5034</t>
  </si>
  <si>
    <t>Bromsgrove</t>
  </si>
  <si>
    <t>E1831</t>
  </si>
  <si>
    <t>E1821</t>
  </si>
  <si>
    <t>E6118</t>
  </si>
  <si>
    <t>Broxbourne</t>
  </si>
  <si>
    <t>E1931</t>
  </si>
  <si>
    <t>E1920</t>
  </si>
  <si>
    <t>Broxtowe</t>
  </si>
  <si>
    <t>E3033</t>
  </si>
  <si>
    <t>Burnley</t>
  </si>
  <si>
    <t>E2333</t>
  </si>
  <si>
    <t>E2321</t>
  </si>
  <si>
    <t>Bury</t>
  </si>
  <si>
    <t>E4202</t>
  </si>
  <si>
    <t>Calderdale</t>
  </si>
  <si>
    <t>E4702</t>
  </si>
  <si>
    <t>Cambridge</t>
  </si>
  <si>
    <t>E0531</t>
  </si>
  <si>
    <t>E0521</t>
  </si>
  <si>
    <t>E6105</t>
  </si>
  <si>
    <t>Camden</t>
  </si>
  <si>
    <t>E5011</t>
  </si>
  <si>
    <t>Cannock Chase</t>
  </si>
  <si>
    <t>E3431</t>
  </si>
  <si>
    <t>E3421</t>
  </si>
  <si>
    <t>E6134</t>
  </si>
  <si>
    <t>Canterbury</t>
  </si>
  <si>
    <t>E2232</t>
  </si>
  <si>
    <t>Carlisle</t>
  </si>
  <si>
    <t>E0933</t>
  </si>
  <si>
    <t>Castle Point</t>
  </si>
  <si>
    <t>E1534</t>
  </si>
  <si>
    <t>Central Bedfordshire UA</t>
  </si>
  <si>
    <t>E0203</t>
  </si>
  <si>
    <t>Charnwood</t>
  </si>
  <si>
    <t>E2432</t>
  </si>
  <si>
    <t>Chelmsford</t>
  </si>
  <si>
    <t>E1535</t>
  </si>
  <si>
    <t>Cheltenham</t>
  </si>
  <si>
    <t>E1631</t>
  </si>
  <si>
    <t>E1620</t>
  </si>
  <si>
    <t>Cherwell</t>
  </si>
  <si>
    <t>E3131</t>
  </si>
  <si>
    <t>E3120</t>
  </si>
  <si>
    <t>Cheshire East UA</t>
  </si>
  <si>
    <t>E0603</t>
  </si>
  <si>
    <t>E6106</t>
  </si>
  <si>
    <t>Cheshire West &amp; Chester UA</t>
  </si>
  <si>
    <t>E0604</t>
  </si>
  <si>
    <t>Chesterfield</t>
  </si>
  <si>
    <t>E1033</t>
  </si>
  <si>
    <t>Chichester</t>
  </si>
  <si>
    <t>E3833</t>
  </si>
  <si>
    <t>Chiltern</t>
  </si>
  <si>
    <t>E0432</t>
  </si>
  <si>
    <t>Chorley</t>
  </si>
  <si>
    <t>E2334</t>
  </si>
  <si>
    <t>Christchurch</t>
  </si>
  <si>
    <t>E1232</t>
  </si>
  <si>
    <t>E1221</t>
  </si>
  <si>
    <t>City of London</t>
  </si>
  <si>
    <t>E5010</t>
  </si>
  <si>
    <t>Colchester</t>
  </si>
  <si>
    <t>E1536</t>
  </si>
  <si>
    <t>Copeland</t>
  </si>
  <si>
    <t>E0934</t>
  </si>
  <si>
    <t>Corby</t>
  </si>
  <si>
    <t>E2831</t>
  </si>
  <si>
    <t>E2820</t>
  </si>
  <si>
    <t>Cornwall UA</t>
  </si>
  <si>
    <t>E0801</t>
  </si>
  <si>
    <t>Cotswold</t>
  </si>
  <si>
    <t>E1632</t>
  </si>
  <si>
    <t>Coventry</t>
  </si>
  <si>
    <t>E4602</t>
  </si>
  <si>
    <t>Craven</t>
  </si>
  <si>
    <t>E2731</t>
  </si>
  <si>
    <t>E2721</t>
  </si>
  <si>
    <t>E6127</t>
  </si>
  <si>
    <t>North Yorkshire</t>
  </si>
  <si>
    <t>Crawley</t>
  </si>
  <si>
    <t>E3834</t>
  </si>
  <si>
    <t>Croydon</t>
  </si>
  <si>
    <t>E5035</t>
  </si>
  <si>
    <t>Dacorum</t>
  </si>
  <si>
    <t>E1932</t>
  </si>
  <si>
    <t>Darlington</t>
  </si>
  <si>
    <t>E1301</t>
  </si>
  <si>
    <t>E6113</t>
  </si>
  <si>
    <t>Dartford</t>
  </si>
  <si>
    <t>E2233</t>
  </si>
  <si>
    <t>Daventry</t>
  </si>
  <si>
    <t>E2832</t>
  </si>
  <si>
    <t>Derby</t>
  </si>
  <si>
    <t>E1001</t>
  </si>
  <si>
    <t>Derbyshire Dales</t>
  </si>
  <si>
    <t>E1035</t>
  </si>
  <si>
    <t>Doncaster</t>
  </si>
  <si>
    <t>E4402</t>
  </si>
  <si>
    <t>Dover</t>
  </si>
  <si>
    <t>E2234</t>
  </si>
  <si>
    <t>Dudley</t>
  </si>
  <si>
    <t>E4603</t>
  </si>
  <si>
    <t>Durham UA</t>
  </si>
  <si>
    <t>E1302</t>
  </si>
  <si>
    <t>Ealing</t>
  </si>
  <si>
    <t>E5036</t>
  </si>
  <si>
    <t>East Cambridgeshire</t>
  </si>
  <si>
    <t>E0532</t>
  </si>
  <si>
    <t>East Devon</t>
  </si>
  <si>
    <t>E1131</t>
  </si>
  <si>
    <t>E1121</t>
  </si>
  <si>
    <t>E6161</t>
  </si>
  <si>
    <t>East Dorset</t>
  </si>
  <si>
    <t>E1233</t>
  </si>
  <si>
    <t>East Hampshire</t>
  </si>
  <si>
    <t>E1732</t>
  </si>
  <si>
    <t>East Hertfordshire</t>
  </si>
  <si>
    <t>E1933</t>
  </si>
  <si>
    <t>East Lindsey</t>
  </si>
  <si>
    <t>E2532</t>
  </si>
  <si>
    <t>East Northamptonshire</t>
  </si>
  <si>
    <t>E2833</t>
  </si>
  <si>
    <t>East Riding of Yorkshire</t>
  </si>
  <si>
    <t>E2001</t>
  </si>
  <si>
    <t>E6120</t>
  </si>
  <si>
    <t>East Staffordshire</t>
  </si>
  <si>
    <t>E3432</t>
  </si>
  <si>
    <t>Eastbourne</t>
  </si>
  <si>
    <t>E1432</t>
  </si>
  <si>
    <t>E1421</t>
  </si>
  <si>
    <t>Eastleigh</t>
  </si>
  <si>
    <t>E1733</t>
  </si>
  <si>
    <t>Eden</t>
  </si>
  <si>
    <t>E0935</t>
  </si>
  <si>
    <t>Elmbridge</t>
  </si>
  <si>
    <t>E3631</t>
  </si>
  <si>
    <t>E3620</t>
  </si>
  <si>
    <t>Enfield</t>
  </si>
  <si>
    <t>E5037</t>
  </si>
  <si>
    <t>Epping Forest</t>
  </si>
  <si>
    <t>E1537</t>
  </si>
  <si>
    <t>Epsom &amp; Ewell</t>
  </si>
  <si>
    <t>E3632</t>
  </si>
  <si>
    <t>Erewash</t>
  </si>
  <si>
    <t>E1036</t>
  </si>
  <si>
    <t>Exeter</t>
  </si>
  <si>
    <t>E1132</t>
  </si>
  <si>
    <t>Fareham</t>
  </si>
  <si>
    <t>E1734</t>
  </si>
  <si>
    <t>Fenland</t>
  </si>
  <si>
    <t>E0533</t>
  </si>
  <si>
    <t>Forest Heath</t>
  </si>
  <si>
    <t>E3532</t>
  </si>
  <si>
    <t>Forest of Dean</t>
  </si>
  <si>
    <t>E1633</t>
  </si>
  <si>
    <t>Fylde</t>
  </si>
  <si>
    <t>E2335</t>
  </si>
  <si>
    <t>Gateshead</t>
  </si>
  <si>
    <t>E4501</t>
  </si>
  <si>
    <t>E6145</t>
  </si>
  <si>
    <t>Gedling</t>
  </si>
  <si>
    <t>E3034</t>
  </si>
  <si>
    <t>Gloucester</t>
  </si>
  <si>
    <t>E1634</t>
  </si>
  <si>
    <t>Gosport</t>
  </si>
  <si>
    <t>E1735</t>
  </si>
  <si>
    <t>Gravesham</t>
  </si>
  <si>
    <t>E2236</t>
  </si>
  <si>
    <t>Great Yarmouth</t>
  </si>
  <si>
    <t>E2633</t>
  </si>
  <si>
    <t>Greenwich</t>
  </si>
  <si>
    <t>E5012</t>
  </si>
  <si>
    <t>Guildford</t>
  </si>
  <si>
    <t>E3633</t>
  </si>
  <si>
    <t>Hackney</t>
  </si>
  <si>
    <t>E5013</t>
  </si>
  <si>
    <t>Halton</t>
  </si>
  <si>
    <t>E0601</t>
  </si>
  <si>
    <t>Hambleton</t>
  </si>
  <si>
    <t>E2732</t>
  </si>
  <si>
    <t>Hammersmith and Fulham</t>
  </si>
  <si>
    <t>E5014</t>
  </si>
  <si>
    <t>Harborough</t>
  </si>
  <si>
    <t>E2433</t>
  </si>
  <si>
    <t>Haringey</t>
  </si>
  <si>
    <t>E5038</t>
  </si>
  <si>
    <t>Harlow</t>
  </si>
  <si>
    <t>E1538</t>
  </si>
  <si>
    <t>Harrogate</t>
  </si>
  <si>
    <t>E2753</t>
  </si>
  <si>
    <t>Harrow</t>
  </si>
  <si>
    <t>E5039</t>
  </si>
  <si>
    <t>Hart</t>
  </si>
  <si>
    <t>E1736</t>
  </si>
  <si>
    <t>Hartlepool</t>
  </si>
  <si>
    <t>E0701</t>
  </si>
  <si>
    <t>E6107</t>
  </si>
  <si>
    <t>Hastings</t>
  </si>
  <si>
    <t>E1433</t>
  </si>
  <si>
    <t>Havant</t>
  </si>
  <si>
    <t>E1737</t>
  </si>
  <si>
    <t>Havering</t>
  </si>
  <si>
    <t>E5040</t>
  </si>
  <si>
    <t>Herefordshire</t>
  </si>
  <si>
    <t>E1801</t>
  </si>
  <si>
    <t>Hertsmere</t>
  </si>
  <si>
    <t>E1934</t>
  </si>
  <si>
    <t>High Peak</t>
  </si>
  <si>
    <t>E1037</t>
  </si>
  <si>
    <t>Hillingdon</t>
  </si>
  <si>
    <t>E5041</t>
  </si>
  <si>
    <t>Hinckley and Bosworth</t>
  </si>
  <si>
    <t>E2434</t>
  </si>
  <si>
    <t>Horsham</t>
  </si>
  <si>
    <t>E3835</t>
  </si>
  <si>
    <t>Hounslow</t>
  </si>
  <si>
    <t>E5042</t>
  </si>
  <si>
    <t>Huntingdonshire</t>
  </si>
  <si>
    <t>E0551</t>
  </si>
  <si>
    <t>Hyndburn</t>
  </si>
  <si>
    <t>E2336</t>
  </si>
  <si>
    <t>Ipswich</t>
  </si>
  <si>
    <t>E3533</t>
  </si>
  <si>
    <t>Isle of Wight Council</t>
  </si>
  <si>
    <t>E2101</t>
  </si>
  <si>
    <t>Isles of Scilly</t>
  </si>
  <si>
    <t>E4001</t>
  </si>
  <si>
    <t>Islington</t>
  </si>
  <si>
    <t>E5015</t>
  </si>
  <si>
    <t>Kensington and Chelsea</t>
  </si>
  <si>
    <t>E5016</t>
  </si>
  <si>
    <t>Kettering</t>
  </si>
  <si>
    <t>E2834</t>
  </si>
  <si>
    <t>Kings Lynn and West Norfolk</t>
  </si>
  <si>
    <t>E2634</t>
  </si>
  <si>
    <t>Kingston upon Hull</t>
  </si>
  <si>
    <t>E2002</t>
  </si>
  <si>
    <t>Kingston upon Thames</t>
  </si>
  <si>
    <t>E5043</t>
  </si>
  <si>
    <t>Kirklees</t>
  </si>
  <si>
    <t>E4703</t>
  </si>
  <si>
    <t>Knowsley</t>
  </si>
  <si>
    <t>E4301</t>
  </si>
  <si>
    <t>E6143</t>
  </si>
  <si>
    <t>Lambeth</t>
  </si>
  <si>
    <t>E5017</t>
  </si>
  <si>
    <t>Lancaster</t>
  </si>
  <si>
    <t>E2337</t>
  </si>
  <si>
    <t>Leeds</t>
  </si>
  <si>
    <t>E4704</t>
  </si>
  <si>
    <t>Leicester</t>
  </si>
  <si>
    <t>E2401</t>
  </si>
  <si>
    <t>Lewes</t>
  </si>
  <si>
    <t>E1435</t>
  </si>
  <si>
    <t>Lewisham</t>
  </si>
  <si>
    <t>E5018</t>
  </si>
  <si>
    <t>Lichfield</t>
  </si>
  <si>
    <t>E3433</t>
  </si>
  <si>
    <t>Lincoln</t>
  </si>
  <si>
    <t>E2533</t>
  </si>
  <si>
    <t>Liverpool</t>
  </si>
  <si>
    <t>E4302</t>
  </si>
  <si>
    <t>Luton</t>
  </si>
  <si>
    <t>E0201</t>
  </si>
  <si>
    <t>Maidstone</t>
  </si>
  <si>
    <t>E2237</t>
  </si>
  <si>
    <t>Maldon</t>
  </si>
  <si>
    <t>E1539</t>
  </si>
  <si>
    <t>Malvern Hills</t>
  </si>
  <si>
    <t>E1851</t>
  </si>
  <si>
    <t>Manchester</t>
  </si>
  <si>
    <t>E4203</t>
  </si>
  <si>
    <t>Mansfield</t>
  </si>
  <si>
    <t>E3035</t>
  </si>
  <si>
    <t>Medway</t>
  </si>
  <si>
    <t>E2201</t>
  </si>
  <si>
    <t>Melton</t>
  </si>
  <si>
    <t>E2436</t>
  </si>
  <si>
    <t>Mendip</t>
  </si>
  <si>
    <t>E3331</t>
  </si>
  <si>
    <t>E3320</t>
  </si>
  <si>
    <t>Merton</t>
  </si>
  <si>
    <t>E5044</t>
  </si>
  <si>
    <t>Mid Devon</t>
  </si>
  <si>
    <t>E1133</t>
  </si>
  <si>
    <t>Mid Suffolk</t>
  </si>
  <si>
    <t>E3534</t>
  </si>
  <si>
    <t>Mid Sussex</t>
  </si>
  <si>
    <t>E3836</t>
  </si>
  <si>
    <t>Middlesbrough</t>
  </si>
  <si>
    <t>E0702</t>
  </si>
  <si>
    <t>Milton Keynes</t>
  </si>
  <si>
    <t>E0401</t>
  </si>
  <si>
    <t>Mole Valley</t>
  </si>
  <si>
    <t>E3634</t>
  </si>
  <si>
    <t>New Forest</t>
  </si>
  <si>
    <t>E1738</t>
  </si>
  <si>
    <t>Newark and Sherwood</t>
  </si>
  <si>
    <t>E3036</t>
  </si>
  <si>
    <t>Newcastle-upon-Tyne</t>
  </si>
  <si>
    <t>E4502</t>
  </si>
  <si>
    <t>Newcastle-under-Lyme</t>
  </si>
  <si>
    <t>E3434</t>
  </si>
  <si>
    <t>Newham</t>
  </si>
  <si>
    <t>E5045</t>
  </si>
  <si>
    <t>North Devon</t>
  </si>
  <si>
    <t>E1134</t>
  </si>
  <si>
    <t>North Dorset</t>
  </si>
  <si>
    <t>E1234</t>
  </si>
  <si>
    <t>North East Derbyshire</t>
  </si>
  <si>
    <t>E1038</t>
  </si>
  <si>
    <t>North East Lincolnshire</t>
  </si>
  <si>
    <t>E2003</t>
  </si>
  <si>
    <t>North Hertfordshire</t>
  </si>
  <si>
    <t>E1935</t>
  </si>
  <si>
    <t>North Kesteven</t>
  </si>
  <si>
    <t>E2534</t>
  </si>
  <si>
    <t>North Lincolnshire</t>
  </si>
  <si>
    <t>E2004</t>
  </si>
  <si>
    <t>North Norfolk</t>
  </si>
  <si>
    <t>E2635</t>
  </si>
  <si>
    <t>North Somerset</t>
  </si>
  <si>
    <t>E0104</t>
  </si>
  <si>
    <t>North Tyneside</t>
  </si>
  <si>
    <t>E4503</t>
  </si>
  <si>
    <t>North Warwickshire</t>
  </si>
  <si>
    <t>E3731</t>
  </si>
  <si>
    <t>E3720</t>
  </si>
  <si>
    <t>North West Leicestershire</t>
  </si>
  <si>
    <t>E2437</t>
  </si>
  <si>
    <t>Northampton</t>
  </si>
  <si>
    <t>E2835</t>
  </si>
  <si>
    <t>Northumberland UA</t>
  </si>
  <si>
    <t>E2901</t>
  </si>
  <si>
    <t>Norwich</t>
  </si>
  <si>
    <t>E2636</t>
  </si>
  <si>
    <t>Nottingham</t>
  </si>
  <si>
    <t>E3001</t>
  </si>
  <si>
    <t>Nuneaton and Bedworth</t>
  </si>
  <si>
    <t>E3732</t>
  </si>
  <si>
    <t>Oadby and Wigston</t>
  </si>
  <si>
    <t>E2438</t>
  </si>
  <si>
    <t>Oldham</t>
  </si>
  <si>
    <t>E4204</t>
  </si>
  <si>
    <t>Oxford</t>
  </si>
  <si>
    <t>E3132</t>
  </si>
  <si>
    <t>Pendle</t>
  </si>
  <si>
    <t>E2338</t>
  </si>
  <si>
    <t>Peterborough</t>
  </si>
  <si>
    <t>E0501</t>
  </si>
  <si>
    <t>Plymouth</t>
  </si>
  <si>
    <t>E1101</t>
  </si>
  <si>
    <t>Poole</t>
  </si>
  <si>
    <t>E1201</t>
  </si>
  <si>
    <t>Portsmouth</t>
  </si>
  <si>
    <t>E1701</t>
  </si>
  <si>
    <t>Preston</t>
  </si>
  <si>
    <t>E2339</t>
  </si>
  <si>
    <t>Purbeck</t>
  </si>
  <si>
    <t>E1236</t>
  </si>
  <si>
    <t>Reading</t>
  </si>
  <si>
    <t>E0303</t>
  </si>
  <si>
    <t>Redbridge</t>
  </si>
  <si>
    <t>E5046</t>
  </si>
  <si>
    <t>Redcar and Cleveland</t>
  </si>
  <si>
    <t>E0703</t>
  </si>
  <si>
    <t>Redditch</t>
  </si>
  <si>
    <t>E1835</t>
  </si>
  <si>
    <t>Reigate and Banstead</t>
  </si>
  <si>
    <t>E3635</t>
  </si>
  <si>
    <t>Ribble Valley</t>
  </si>
  <si>
    <t>E2340</t>
  </si>
  <si>
    <t>Richmond upon Thames</t>
  </si>
  <si>
    <t>E5047</t>
  </si>
  <si>
    <t>Richmondshire</t>
  </si>
  <si>
    <t>E2734</t>
  </si>
  <si>
    <t>Rochdale</t>
  </si>
  <si>
    <t>E4205</t>
  </si>
  <si>
    <t>Rochford</t>
  </si>
  <si>
    <t>E1540</t>
  </si>
  <si>
    <t>Rossendale</t>
  </si>
  <si>
    <t>E2341</t>
  </si>
  <si>
    <t>Rother</t>
  </si>
  <si>
    <t>E1436</t>
  </si>
  <si>
    <t>Rotherham</t>
  </si>
  <si>
    <t>E4403</t>
  </si>
  <si>
    <t>Rugby</t>
  </si>
  <si>
    <t>E3733</t>
  </si>
  <si>
    <t>Runnymede</t>
  </si>
  <si>
    <t>E3636</t>
  </si>
  <si>
    <t>Rushcliffe</t>
  </si>
  <si>
    <t>E3038</t>
  </si>
  <si>
    <t>Rushmoor</t>
  </si>
  <si>
    <t>E1740</t>
  </si>
  <si>
    <t>Rutland</t>
  </si>
  <si>
    <t>E2402</t>
  </si>
  <si>
    <t>Ryedale</t>
  </si>
  <si>
    <t>E2755</t>
  </si>
  <si>
    <t>Salford</t>
  </si>
  <si>
    <t>E4206</t>
  </si>
  <si>
    <t>Sandwell</t>
  </si>
  <si>
    <t>E4604</t>
  </si>
  <si>
    <t>Scarborough</t>
  </si>
  <si>
    <t>E2736</t>
  </si>
  <si>
    <t>Sedgemoor</t>
  </si>
  <si>
    <t>E3332</t>
  </si>
  <si>
    <t>Sefton</t>
  </si>
  <si>
    <t>E4304</t>
  </si>
  <si>
    <t>Selby</t>
  </si>
  <si>
    <t>E2757</t>
  </si>
  <si>
    <t>Sevenoaks</t>
  </si>
  <si>
    <t>E2239</t>
  </si>
  <si>
    <t>Sheffield</t>
  </si>
  <si>
    <t>E4404</t>
  </si>
  <si>
    <t>Shepway</t>
  </si>
  <si>
    <t>E2240</t>
  </si>
  <si>
    <t>Shropshire UA</t>
  </si>
  <si>
    <t>E3202</t>
  </si>
  <si>
    <t>E6132</t>
  </si>
  <si>
    <t>Slough</t>
  </si>
  <si>
    <t>E0304</t>
  </si>
  <si>
    <t>Solihull</t>
  </si>
  <si>
    <t>E4605</t>
  </si>
  <si>
    <t>South Bucks</t>
  </si>
  <si>
    <t>E0434</t>
  </si>
  <si>
    <t>South Cambridgeshire</t>
  </si>
  <si>
    <t>E0536</t>
  </si>
  <si>
    <t>South Derbyshire</t>
  </si>
  <si>
    <t>E1039</t>
  </si>
  <si>
    <t>South Gloucestershire</t>
  </si>
  <si>
    <t>E0103</t>
  </si>
  <si>
    <t>South Hams</t>
  </si>
  <si>
    <t>E1136</t>
  </si>
  <si>
    <t>South Holland</t>
  </si>
  <si>
    <t>E2535</t>
  </si>
  <si>
    <t>South Kesteven</t>
  </si>
  <si>
    <t>E2536</t>
  </si>
  <si>
    <t>South Lakeland</t>
  </si>
  <si>
    <t>E0936</t>
  </si>
  <si>
    <t>South Norfolk</t>
  </si>
  <si>
    <t>E2637</t>
  </si>
  <si>
    <t>South Northamptonshire</t>
  </si>
  <si>
    <t>E2836</t>
  </si>
  <si>
    <t>South Oxfordshire</t>
  </si>
  <si>
    <t>E3133</t>
  </si>
  <si>
    <t>South Ribble</t>
  </si>
  <si>
    <t>E2342</t>
  </si>
  <si>
    <t>South Somerset</t>
  </si>
  <si>
    <t>E3334</t>
  </si>
  <si>
    <t>South Staffordshire</t>
  </si>
  <si>
    <t>E3435</t>
  </si>
  <si>
    <t>South Tyneside</t>
  </si>
  <si>
    <t>E4504</t>
  </si>
  <si>
    <t>Southampton</t>
  </si>
  <si>
    <t>E1702</t>
  </si>
  <si>
    <t>Southend-on-Sea</t>
  </si>
  <si>
    <t>E1501</t>
  </si>
  <si>
    <t>Southwark</t>
  </si>
  <si>
    <t>E5019</t>
  </si>
  <si>
    <t>Spelthorne</t>
  </si>
  <si>
    <t>E3637</t>
  </si>
  <si>
    <t>St Albans</t>
  </si>
  <si>
    <t>E1936</t>
  </si>
  <si>
    <t>St Edmundsbury</t>
  </si>
  <si>
    <t>E3535</t>
  </si>
  <si>
    <t>St Helens</t>
  </si>
  <si>
    <t>E4303</t>
  </si>
  <si>
    <t>Stafford</t>
  </si>
  <si>
    <t>E3436</t>
  </si>
  <si>
    <t>Staffordshire Moorlands</t>
  </si>
  <si>
    <t>E3437</t>
  </si>
  <si>
    <t>Stevenage</t>
  </si>
  <si>
    <t>E1937</t>
  </si>
  <si>
    <t>Stockport</t>
  </si>
  <si>
    <t>E4207</t>
  </si>
  <si>
    <t>Stockton-on-Tees</t>
  </si>
  <si>
    <t>E0704</t>
  </si>
  <si>
    <t>Stoke-on-Trent</t>
  </si>
  <si>
    <t>E3401</t>
  </si>
  <si>
    <t>Stratford-on-Avon</t>
  </si>
  <si>
    <t>E3734</t>
  </si>
  <si>
    <t>Stroud</t>
  </si>
  <si>
    <t>E1635</t>
  </si>
  <si>
    <t>Suffolk Coastal</t>
  </si>
  <si>
    <t>E3536</t>
  </si>
  <si>
    <t>Sunderland</t>
  </si>
  <si>
    <t>E4505</t>
  </si>
  <si>
    <t>Surrey Heath</t>
  </si>
  <si>
    <t>E3638</t>
  </si>
  <si>
    <t>Sutton</t>
  </si>
  <si>
    <t>E5048</t>
  </si>
  <si>
    <t>Swale</t>
  </si>
  <si>
    <t>E2241</t>
  </si>
  <si>
    <t>Swindon</t>
  </si>
  <si>
    <t>E3901</t>
  </si>
  <si>
    <t>Tameside</t>
  </si>
  <si>
    <t>E4208</t>
  </si>
  <si>
    <t>Tamworth</t>
  </si>
  <si>
    <t>E3439</t>
  </si>
  <si>
    <t>Tandridge</t>
  </si>
  <si>
    <t>E3639</t>
  </si>
  <si>
    <t>Taunton Deane</t>
  </si>
  <si>
    <t>E3333</t>
  </si>
  <si>
    <t>Teignbridge</t>
  </si>
  <si>
    <t>E1137</t>
  </si>
  <si>
    <t>Telford and the Wrekin</t>
  </si>
  <si>
    <t>E3201</t>
  </si>
  <si>
    <t>Tendring</t>
  </si>
  <si>
    <t>E1542</t>
  </si>
  <si>
    <t>Test Valley</t>
  </si>
  <si>
    <t>E1742</t>
  </si>
  <si>
    <t>Tewkesbury</t>
  </si>
  <si>
    <t>E1636</t>
  </si>
  <si>
    <t>Thanet</t>
  </si>
  <si>
    <t>E2242</t>
  </si>
  <si>
    <t>Three Rivers</t>
  </si>
  <si>
    <t>E1938</t>
  </si>
  <si>
    <t>Thurrock</t>
  </si>
  <si>
    <t>E1502</t>
  </si>
  <si>
    <t>Tonbridge and Malling</t>
  </si>
  <si>
    <t>E2243</t>
  </si>
  <si>
    <t>Torbay</t>
  </si>
  <si>
    <t>E1102</t>
  </si>
  <si>
    <t>Torridge</t>
  </si>
  <si>
    <t>E1139</t>
  </si>
  <si>
    <t>Tower Hamlets</t>
  </si>
  <si>
    <t>E5020</t>
  </si>
  <si>
    <t>Trafford</t>
  </si>
  <si>
    <t>E4209</t>
  </si>
  <si>
    <t>Tunbridge Wells</t>
  </si>
  <si>
    <t>E2244</t>
  </si>
  <si>
    <t>Uttlesford</t>
  </si>
  <si>
    <t>E1544</t>
  </si>
  <si>
    <t>Vale of White Horse</t>
  </si>
  <si>
    <t>E3134</t>
  </si>
  <si>
    <t>Wakefield</t>
  </si>
  <si>
    <t>E4705</t>
  </si>
  <si>
    <t>Walsall</t>
  </si>
  <si>
    <t>E4606</t>
  </si>
  <si>
    <t>Waltham Forest</t>
  </si>
  <si>
    <t>E5049</t>
  </si>
  <si>
    <t>Wandsworth</t>
  </si>
  <si>
    <t>E5021</t>
  </si>
  <si>
    <t>Warrington</t>
  </si>
  <si>
    <t>E0602</t>
  </si>
  <si>
    <t>Warwick</t>
  </si>
  <si>
    <t>E3735</t>
  </si>
  <si>
    <t>Watford</t>
  </si>
  <si>
    <t>E1939</t>
  </si>
  <si>
    <t>Waveney</t>
  </si>
  <si>
    <t>E3537</t>
  </si>
  <si>
    <t>Waverley</t>
  </si>
  <si>
    <t>E3640</t>
  </si>
  <si>
    <t>Wealden</t>
  </si>
  <si>
    <t>E1437</t>
  </si>
  <si>
    <t>Wellingborough</t>
  </si>
  <si>
    <t>E2837</t>
  </si>
  <si>
    <t>Welwyn Hatfield</t>
  </si>
  <si>
    <t>E1940</t>
  </si>
  <si>
    <t>West Berkshire</t>
  </si>
  <si>
    <t>E0302</t>
  </si>
  <si>
    <t>West Devon</t>
  </si>
  <si>
    <t>E1140</t>
  </si>
  <si>
    <t>West Dorset</t>
  </si>
  <si>
    <t>E1237</t>
  </si>
  <si>
    <t>West Lancashire</t>
  </si>
  <si>
    <t>E2343</t>
  </si>
  <si>
    <t>West Lindsey</t>
  </si>
  <si>
    <t>E2537</t>
  </si>
  <si>
    <t>West Oxfordshire</t>
  </si>
  <si>
    <t>E3135</t>
  </si>
  <si>
    <t>West Somerset</t>
  </si>
  <si>
    <t>E3335</t>
  </si>
  <si>
    <t>Westminster</t>
  </si>
  <si>
    <t>E5022</t>
  </si>
  <si>
    <t>Weymouth and Portland</t>
  </si>
  <si>
    <t>E1238</t>
  </si>
  <si>
    <t>Wigan</t>
  </si>
  <si>
    <t>E4210</t>
  </si>
  <si>
    <t>Wiltshire UA</t>
  </si>
  <si>
    <t>E3902</t>
  </si>
  <si>
    <t>Winchester</t>
  </si>
  <si>
    <t>E1743</t>
  </si>
  <si>
    <t>Windsor and Maidenhead</t>
  </si>
  <si>
    <t>E0305</t>
  </si>
  <si>
    <t>Wirral</t>
  </si>
  <si>
    <t>E4305</t>
  </si>
  <si>
    <t>Woking</t>
  </si>
  <si>
    <t>E3641</t>
  </si>
  <si>
    <t>Wokingham</t>
  </si>
  <si>
    <t>E0306</t>
  </si>
  <si>
    <t>Wolverhampton</t>
  </si>
  <si>
    <t>E4607</t>
  </si>
  <si>
    <t>Worcester</t>
  </si>
  <si>
    <t>E1837</t>
  </si>
  <si>
    <t>Worthing</t>
  </si>
  <si>
    <t>E3837</t>
  </si>
  <si>
    <t>Wychavon</t>
  </si>
  <si>
    <t>E1838</t>
  </si>
  <si>
    <t>Wycombe</t>
  </si>
  <si>
    <t>E0435</t>
  </si>
  <si>
    <t>Wyre</t>
  </si>
  <si>
    <t>E2344</t>
  </si>
  <si>
    <t>Wyre Forest</t>
  </si>
  <si>
    <t>E1839</t>
  </si>
  <si>
    <t>York</t>
  </si>
  <si>
    <t>E2701</t>
  </si>
  <si>
    <t>Avon Fire</t>
  </si>
  <si>
    <t>F</t>
  </si>
  <si>
    <t>Fire Authority</t>
  </si>
  <si>
    <t>Bedfordshire Fire</t>
  </si>
  <si>
    <t>Berkshire Fire Authority</t>
  </si>
  <si>
    <t>Buckinghamshire Fire</t>
  </si>
  <si>
    <t>Cambridgeshire Fire</t>
  </si>
  <si>
    <t>Cheshire Fire</t>
  </si>
  <si>
    <t>Cleveland Fire</t>
  </si>
  <si>
    <t>Derbyshire Fire</t>
  </si>
  <si>
    <t>Devon and Somerset Fire</t>
  </si>
  <si>
    <t>Durham Fire</t>
  </si>
  <si>
    <t>East Sussex Fire</t>
  </si>
  <si>
    <t>Essex Fire Authority</t>
  </si>
  <si>
    <t>Hampshire Fire</t>
  </si>
  <si>
    <t>Hereford &amp; Worcester Fire</t>
  </si>
  <si>
    <t>Humberside Fire</t>
  </si>
  <si>
    <t>Kent Fire</t>
  </si>
  <si>
    <t>Lancashire Fire</t>
  </si>
  <si>
    <t>Leicestershire Fire</t>
  </si>
  <si>
    <t>North Yorkshire Fire</t>
  </si>
  <si>
    <t>Nottinghamshire Fire</t>
  </si>
  <si>
    <t>Shropshire Fire</t>
  </si>
  <si>
    <t>Staffordshire Fire</t>
  </si>
  <si>
    <t>Greater Manchester Fire</t>
  </si>
  <si>
    <t>Merseyside Fire</t>
  </si>
  <si>
    <t>South Yorkshire Fire</t>
  </si>
  <si>
    <t>Tyne and Wear Fire</t>
  </si>
  <si>
    <t>West Midlands Fire</t>
  </si>
  <si>
    <t>West Yorkshire Fire</t>
  </si>
  <si>
    <t>GLA - all functions</t>
  </si>
  <si>
    <t>P</t>
  </si>
  <si>
    <t>Buckinghamshire</t>
  </si>
  <si>
    <t>County</t>
  </si>
  <si>
    <t>Cambridgeshire</t>
  </si>
  <si>
    <t>Cumbria</t>
  </si>
  <si>
    <t>Derbyshire</t>
  </si>
  <si>
    <t>Devon</t>
  </si>
  <si>
    <t>Dorset</t>
  </si>
  <si>
    <t>East Sussex</t>
  </si>
  <si>
    <t>Essex</t>
  </si>
  <si>
    <t>Gloucestershire</t>
  </si>
  <si>
    <t>Hampshire</t>
  </si>
  <si>
    <t>Hertfordshire</t>
  </si>
  <si>
    <t>Kent</t>
  </si>
  <si>
    <t>Lancashire</t>
  </si>
  <si>
    <t>Leicestershire</t>
  </si>
  <si>
    <t>Lincolnshire</t>
  </si>
  <si>
    <t>Norfolk</t>
  </si>
  <si>
    <t>Northamptonshire</t>
  </si>
  <si>
    <t>Nottinghamshire</t>
  </si>
  <si>
    <t>Oxfordshire</t>
  </si>
  <si>
    <t>Somerset</t>
  </si>
  <si>
    <t>Staffordshire</t>
  </si>
  <si>
    <t>Suffolk</t>
  </si>
  <si>
    <t>Surrey</t>
  </si>
  <si>
    <t>Warwickshire</t>
  </si>
  <si>
    <t>West Sussex</t>
  </si>
  <si>
    <t>Worcestershire</t>
  </si>
  <si>
    <t>A</t>
  </si>
  <si>
    <t>B</t>
  </si>
  <si>
    <t>C</t>
  </si>
  <si>
    <t>J</t>
  </si>
  <si>
    <t>Sum vvrv 2010</t>
  </si>
  <si>
    <t>Sum vvrv 2017</t>
  </si>
  <si>
    <t>Sum of VVRV 2010</t>
  </si>
  <si>
    <t>Sum of VVRV 2017</t>
  </si>
  <si>
    <t>C * (1 - A/B) * LA tier split</t>
  </si>
  <si>
    <t>UNLOCK</t>
  </si>
  <si>
    <t>Adjusted SBRR Multipler</t>
  </si>
  <si>
    <t>SBRR 2016-17 Multiplier</t>
  </si>
  <si>
    <t>SBRR 2015-16 Multiplier</t>
  </si>
  <si>
    <t>As set out in the 2016-17 Local Government Finance Report</t>
  </si>
  <si>
    <t>Vlookup</t>
  </si>
  <si>
    <t>Net amount receivable from rate payers</t>
  </si>
  <si>
    <t>Transitional Protection Payments due to the authority</t>
  </si>
  <si>
    <t>Transitional Protection Payments due from the authority</t>
  </si>
  <si>
    <t>Cost of collection formula</t>
  </si>
  <si>
    <t>Legal costs</t>
  </si>
  <si>
    <t>Allowance for cost of collection</t>
  </si>
  <si>
    <t>City of London offset</t>
  </si>
  <si>
    <t>Amounts retained in respect of Designated Areas</t>
  </si>
  <si>
    <t>Amounts retained in respect of Renewable Energy Schemes</t>
  </si>
  <si>
    <t>Amounts retained in respect of Renewable Energy Schemes by billing authority</t>
  </si>
  <si>
    <t>Amounts retained in respect of Renewable Energy Schemes by major precepting authority</t>
  </si>
  <si>
    <t>Non-Domestic Rating Income</t>
  </si>
  <si>
    <t>Col No.</t>
  </si>
  <si>
    <t>Ecode</t>
  </si>
  <si>
    <t>LA name</t>
  </si>
  <si>
    <t>Cheshire West and Chester UA</t>
  </si>
  <si>
    <t>Newcastle upon Tyne</t>
  </si>
  <si>
    <t>Row no.</t>
  </si>
  <si>
    <t>Transitional Arrangements -  Revenue foregone in respect of previous years' liability</t>
  </si>
  <si>
    <t>Transitional Arrangements -  Additional income received in respect of previous years' liability</t>
  </si>
  <si>
    <t>Net cost of transitional arrangments</t>
  </si>
  <si>
    <t>Small Business Rate Relief -  Amount of which -  relief on existing properties where a 2nd property is occupied</t>
  </si>
  <si>
    <t>Small Business Rate Relief -  Adjustments to relief provided in respect of previous years</t>
  </si>
  <si>
    <t>Small Business Rate Relief -  Amount of which -  adjustments on existing properties where a 2nd property is occupied</t>
  </si>
  <si>
    <t>Small Business Rate Relief -  Adjustments to the yield from the small business supplement in respect of previous years</t>
  </si>
  <si>
    <t>Charitable occupation; Adjustments to amount of relief provided in respect of previous years</t>
  </si>
  <si>
    <t>Community Amateur Sports Clubs (CASCs) -  Adjustments to amount of relief provided in respect of previous years</t>
  </si>
  <si>
    <t>Rural rate relief -  Adjustments to amount of relief provided in respect of previous years</t>
  </si>
  <si>
    <t>Total Mandatory Reliefs</t>
  </si>
  <si>
    <t>Partially occupied hereditaments -  Adjustments to amount of relief provided in respect of previous years</t>
  </si>
  <si>
    <t>Empty premises -  Adjustments to amount of relief provided in respect of previous years</t>
  </si>
  <si>
    <t xml:space="preserve">Total Unoccupied Property Relief </t>
  </si>
  <si>
    <t>Charitable occupation -  Adjustments to amount of relief provided in respect of previous years</t>
  </si>
  <si>
    <t>Non-profit making bodies -  Adjustments to amount of relief provided in respect of previous years</t>
  </si>
  <si>
    <t>Rural shops etc -  Adjustments to amount of relief provided in respect of previous years</t>
  </si>
  <si>
    <t>Small rural businesses -  Adjustments to amount of relief provided in respect of previous years</t>
  </si>
  <si>
    <t>Other ratepayers -  Adjustments to amount of relief provided in respect of previous years</t>
  </si>
  <si>
    <t>Relief given to Case A hereditaments</t>
  </si>
  <si>
    <t>Relief given to Case B hereditaments</t>
  </si>
  <si>
    <t>Total Discretionary Reliefs (Unfunded)</t>
  </si>
  <si>
    <t>"New Empty" properties -  Adjustments to amount of relief provided in respect of previous years</t>
  </si>
  <si>
    <t>"Long-term empty" properties -  Adjustments to amount of relief provided in respect of previous years</t>
  </si>
  <si>
    <t>Retail Relief -  Adjustments to amount of relief provided in respect of previous years</t>
  </si>
  <si>
    <t>Flooding relief -  Adjustments to amount of relief provided in respect of previous years</t>
  </si>
  <si>
    <t>Total Discretionary Relief (Funded S31)</t>
  </si>
  <si>
    <t>Hardshop Relief -  Adjustments to amount of relief provided in respect of previous years</t>
  </si>
  <si>
    <t>Total Hardship Relief</t>
  </si>
  <si>
    <t>Reconciliation -  Gross Rates Payable by Ratepayers</t>
  </si>
  <si>
    <t>Reconciliation -  Transitional Relief</t>
  </si>
  <si>
    <t>Reconciliation -  Mandatory Reliefs</t>
  </si>
  <si>
    <t>Reconciliation -  Unoccupied Property Relief</t>
  </si>
  <si>
    <t>Reconciliation -  Discretionary Reliefs (unfunded)</t>
  </si>
  <si>
    <t>Reconciliation -  Discretionary Reliefs (funded through S31 grant)</t>
  </si>
  <si>
    <t>Reconciliation -  Hardship Relief</t>
  </si>
  <si>
    <t>Reconciliation -  Total Cost of Reliefs</t>
  </si>
  <si>
    <t>Reconciliation -  Net Rates Payable by Ratepayers</t>
  </si>
  <si>
    <t>SBBR on existing property where 2nd property is occupied</t>
  </si>
  <si>
    <t>Sum of VVRV 2017 (Row 16) * Adjusted SBRR Multiplier (Row 8)</t>
  </si>
  <si>
    <t>RPI Index (UK, 1987 = 100) Sep-16</t>
  </si>
  <si>
    <t>RPI Index (UK, 1987 = 100) Sep-15</t>
  </si>
  <si>
    <t>Class</t>
  </si>
  <si>
    <t>Region</t>
  </si>
  <si>
    <t>SD</t>
  </si>
  <si>
    <t>SE</t>
  </si>
  <si>
    <t>NW</t>
  </si>
  <si>
    <t>EM</t>
  </si>
  <si>
    <t>E</t>
  </si>
  <si>
    <t>OLB</t>
  </si>
  <si>
    <t>L</t>
  </si>
  <si>
    <t>Barking &amp; Dagenham</t>
  </si>
  <si>
    <t>Met</t>
  </si>
  <si>
    <t>YH</t>
  </si>
  <si>
    <t>UA</t>
  </si>
  <si>
    <t>SW</t>
  </si>
  <si>
    <t>WM</t>
  </si>
  <si>
    <t>Blackburn with Darwen UA</t>
  </si>
  <si>
    <t>Blackpool UA</t>
  </si>
  <si>
    <t>Bournemouth UA</t>
  </si>
  <si>
    <t>Bracknell Forest UA</t>
  </si>
  <si>
    <t>Brighton and Hove</t>
  </si>
  <si>
    <t>ILB</t>
  </si>
  <si>
    <t>NE</t>
  </si>
  <si>
    <t>Darlington UA</t>
  </si>
  <si>
    <t>Derby UA</t>
  </si>
  <si>
    <t>East Riding of Yorkshire UA</t>
  </si>
  <si>
    <t>Epsom and Ewell</t>
  </si>
  <si>
    <t>Halton UA</t>
  </si>
  <si>
    <t>Hammersmith &amp; Fulham</t>
  </si>
  <si>
    <t>Hartlepool UA</t>
  </si>
  <si>
    <t>Herefordshire UA</t>
  </si>
  <si>
    <t>Hinckley &amp; Bosworth</t>
  </si>
  <si>
    <t>Huntingdonshire (new)</t>
  </si>
  <si>
    <t>Isle of Wight UA</t>
  </si>
  <si>
    <t>Kensington &amp; Chelsea</t>
  </si>
  <si>
    <t>Kings Lynn &amp; West Norfolk</t>
  </si>
  <si>
    <t>Kingston upon Hull UA</t>
  </si>
  <si>
    <t>Leicester UA</t>
  </si>
  <si>
    <t>Luton UA</t>
  </si>
  <si>
    <t>Malvern Hills (new)</t>
  </si>
  <si>
    <t>Medway UA</t>
  </si>
  <si>
    <t>Middlesbrough UA</t>
  </si>
  <si>
    <t>Milton Keynes UA</t>
  </si>
  <si>
    <t>Newark &amp; Sherwood</t>
  </si>
  <si>
    <t>North East Lincolnshire UA</t>
  </si>
  <si>
    <t>North Lincolnshire UA</t>
  </si>
  <si>
    <t>North Somerset UA</t>
  </si>
  <si>
    <t>Nottingham UA</t>
  </si>
  <si>
    <t>Nuneaton &amp; Bedworth</t>
  </si>
  <si>
    <t>Oadby &amp; Wigston</t>
  </si>
  <si>
    <t>Peterborough UA</t>
  </si>
  <si>
    <t>Plymouth UA</t>
  </si>
  <si>
    <t>Poole UA</t>
  </si>
  <si>
    <t>Portsmouth UA</t>
  </si>
  <si>
    <t>Reading UA</t>
  </si>
  <si>
    <t>Redcar &amp; Cleveland UA</t>
  </si>
  <si>
    <t>Reigate &amp; Banstead</t>
  </si>
  <si>
    <t>Rutland UA</t>
  </si>
  <si>
    <t>Slough UA</t>
  </si>
  <si>
    <t>South Gloucestershire UA</t>
  </si>
  <si>
    <t>Southampton UA</t>
  </si>
  <si>
    <t>Southend-on-Sea UA</t>
  </si>
  <si>
    <t>Stockton-on-Tees UA</t>
  </si>
  <si>
    <t>Stoke-on-Trent UA</t>
  </si>
  <si>
    <t>Swindon UA</t>
  </si>
  <si>
    <t>Telford &amp; Wrekin UA</t>
  </si>
  <si>
    <t>Thurrock UA</t>
  </si>
  <si>
    <t>Tonbridge &amp; Malling</t>
  </si>
  <si>
    <t>Torbay UA</t>
  </si>
  <si>
    <t>Warrington UA</t>
  </si>
  <si>
    <t>West Berkshire UA</t>
  </si>
  <si>
    <t>Weymouth &amp; Portland</t>
  </si>
  <si>
    <t>Windsor &amp; Maidenhead UA</t>
  </si>
  <si>
    <t>Wokingham UA</t>
  </si>
  <si>
    <t>York UA</t>
  </si>
  <si>
    <t>England</t>
  </si>
  <si>
    <t>Row No.</t>
  </si>
  <si>
    <t>E0000</t>
  </si>
  <si>
    <t>Dorset and Wiltshire Fire</t>
  </si>
  <si>
    <t>E6162</t>
  </si>
  <si>
    <t>Upper Tier</t>
  </si>
  <si>
    <t>Fire</t>
  </si>
  <si>
    <t>Tariff/top up 2016-17</t>
  </si>
  <si>
    <t>Transitional Arrangements -  Revenue foregone in respect of 2016-17 liability</t>
  </si>
  <si>
    <t>Transitional Arrangements -  Additional income received in respect of 2016-17 liability</t>
  </si>
  <si>
    <t>Small Business Rate Relief -  Amount of relief provided in 2016-17</t>
  </si>
  <si>
    <t>Small Business Rate Relief -  Amount of which -  adjustments in respect of 2013-14, 2014-15 &amp; 2015-16</t>
  </si>
  <si>
    <t>Small Business Rate Relief -  Additional yield from the small business supplement in 2016-17</t>
  </si>
  <si>
    <t>Charitable occupation -  Amount of relief provided in 2016-17</t>
  </si>
  <si>
    <t>Community Amateur Sports Clubs (CASCs) -  Amount of relief provided in 2016-17</t>
  </si>
  <si>
    <t>Rural rate relief -  Amount of relief provided in 2016-17</t>
  </si>
  <si>
    <t>Partially occupied hereditaments -  Amount of relief provided in 2016-17</t>
  </si>
  <si>
    <t>Empty premises -  Amount of relief provided in 2016-17</t>
  </si>
  <si>
    <t>Charitable occupation; Amount of relief provided in 2016-17</t>
  </si>
  <si>
    <t>Non-profit making bodies -  Amount of relief provided in 2016-17</t>
  </si>
  <si>
    <t>Rural shops etc -  Amount of relief provided in 2016-17</t>
  </si>
  <si>
    <t>Small rural businesses -  Amount of relief provided in 2016-17</t>
  </si>
  <si>
    <t>Other ratepayers -  Amount of relief provided in 2016-17</t>
  </si>
  <si>
    <t>"New Empty" properties -  Amount of relief provided in 2016-17</t>
  </si>
  <si>
    <t>"Long-term empty" properties -  Amount of relief provided in 2016-17</t>
  </si>
  <si>
    <t>Retail Relief -  Amount of relief provided in 2016-17</t>
  </si>
  <si>
    <t>Flooding relief -  Amount of "Flooding relief" provided in 2016-17</t>
  </si>
  <si>
    <t>In lieu of Transitional Relief -  Payments to ratepayers in lieu of Transitional Relief in 2016-17</t>
  </si>
  <si>
    <t>In lieu of Transitional Relief -  Adjustments to amount of relief provided in espect of previous years</t>
  </si>
  <si>
    <t>Hardshop Relief -  Amount of relief provided in 2016-17</t>
  </si>
  <si>
    <t>Class of Authority</t>
  </si>
  <si>
    <t xml:space="preserve">(R) </t>
  </si>
  <si>
    <t>Authority Name</t>
  </si>
  <si>
    <t>County (if applicable)</t>
  </si>
  <si>
    <t>Derbyshire Fire Authority</t>
  </si>
  <si>
    <t>Nottinghamshire Fire Authority</t>
  </si>
  <si>
    <t>Kent Fire Authority</t>
  </si>
  <si>
    <t>Buckinghamshire Fire Authority</t>
  </si>
  <si>
    <t>Greater London Authority</t>
  </si>
  <si>
    <t>MD</t>
  </si>
  <si>
    <t>Hampshire Fire Authority</t>
  </si>
  <si>
    <t>Bath &amp; North East Somerset UA</t>
  </si>
  <si>
    <t>Avon Fire Authority</t>
  </si>
  <si>
    <t>Bedfordshire Fire Authority</t>
  </si>
  <si>
    <t>Leicestershire Fire Authority</t>
  </si>
  <si>
    <t>Lancashire Fire Authority</t>
  </si>
  <si>
    <t>Dorset Fire Authority</t>
  </si>
  <si>
    <t>Brighton &amp; Hove UA</t>
  </si>
  <si>
    <t>East Sussex Fire Authority</t>
  </si>
  <si>
    <t>Bristol UA</t>
  </si>
  <si>
    <t>Hereford and Worcester Fire Authority</t>
  </si>
  <si>
    <t>Cambridgeshire Fire Authority</t>
  </si>
  <si>
    <t>Staffordshire Fire Authority</t>
  </si>
  <si>
    <t>Cheshire Fire Authority</t>
  </si>
  <si>
    <t>GLA - functions exc police</t>
  </si>
  <si>
    <t>North Yorkshire Fire Authority</t>
  </si>
  <si>
    <t>Durham Fire Authority</t>
  </si>
  <si>
    <t>Devon and Somerset Fire Authority</t>
  </si>
  <si>
    <t>Humberside Fire Authority</t>
  </si>
  <si>
    <t>Cleveland Fire Authority</t>
  </si>
  <si>
    <t>Isle of Wight Council UA</t>
  </si>
  <si>
    <t>King's Lynn &amp; West Norfolk</t>
  </si>
  <si>
    <t>Kingston-upon-Hull UA</t>
  </si>
  <si>
    <t>Kingston-upon-Thames</t>
  </si>
  <si>
    <t>Richmond-upon-Thames</t>
  </si>
  <si>
    <t>Shropshire Fire Authority</t>
  </si>
  <si>
    <t>Wiltshire Fire Authority</t>
  </si>
  <si>
    <t>-</t>
  </si>
  <si>
    <t>Sum payable by rate payers</t>
  </si>
  <si>
    <t xml:space="preserve"> Interest paid on refunds to ratepayers</t>
  </si>
  <si>
    <t>Write-offs charged to the allowance for non-collection</t>
  </si>
  <si>
    <t>Any sums written off or written back during year in excess of the allowance for non-collection</t>
  </si>
  <si>
    <t>Change in allowance for non collection</t>
  </si>
  <si>
    <t>RV list amendments charged against the provision for appeals</t>
  </si>
  <si>
    <t>Changes in provision for appeals</t>
  </si>
  <si>
    <t>Net Rates payable less accounting adjustments</t>
  </si>
  <si>
    <t>Disregarded Amounts -  Renewable Energy</t>
  </si>
  <si>
    <t xml:space="preserve">Disregarded Amounts - Transitional Protection Payment </t>
  </si>
  <si>
    <t>Disregarded Amounts - Baseline</t>
  </si>
  <si>
    <t>Total Disregarded Amounts</t>
  </si>
  <si>
    <t>Sums outstanding from ratepayers (debtors)</t>
  </si>
  <si>
    <t>Sums owed to ratepayers</t>
  </si>
  <si>
    <t>Appeals RV (from Reval 6)</t>
  </si>
  <si>
    <t>Appeals RV (from Reval 6) * 48.4</t>
  </si>
  <si>
    <t xml:space="preserve">2017-18 Adjusted Tariff and Top-up calculator </t>
  </si>
  <si>
    <r>
      <t>As set out by Valuation Office Agency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>https://www.gov.uk/government/publications/non-domestic-rating-stock-of-properties-and-update-of-2017-revaluation-statistics</t>
    </r>
  </si>
  <si>
    <t>Provision for appeals</t>
  </si>
  <si>
    <t>Losses on appeals</t>
  </si>
  <si>
    <t>Local authority's total non-domestic rating income</t>
  </si>
  <si>
    <t>SBBR -  Amount due to authority in 2016-17 as a result of doubling SBRR</t>
  </si>
  <si>
    <t>Relief to other ratepayers</t>
  </si>
  <si>
    <t xml:space="preserve">Relief to "New Empty" properties </t>
  </si>
  <si>
    <t>Relief to "Long-term empty" properties</t>
  </si>
  <si>
    <t>Retail relief</t>
  </si>
  <si>
    <t>Flooding relief</t>
  </si>
  <si>
    <t>In lieu of Transitional relief</t>
  </si>
  <si>
    <t>Sum of VVRV 2010 (Row 17) * SBRR 2016-17 Multiplier (Row 9)</t>
  </si>
  <si>
    <t>NNDR income = sum of Row 20 to Row 23 - Row 24 + sum of Row 25 to Row 29 - Row 19 + Row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#,##0.0"/>
    <numFmt numFmtId="167" formatCode="#,##0.000000"/>
    <numFmt numFmtId="168" formatCode="0.0%"/>
    <numFmt numFmtId="169" formatCode="0.000000"/>
    <numFmt numFmtId="170" formatCode="0000"/>
    <numFmt numFmtId="171" formatCode="#,##0,"/>
    <numFmt numFmtId="172" formatCode="0_)"/>
    <numFmt numFmtId="173" formatCode="_(* #,##0_);_(* \(#,##0\);_(* &quot;-&quot;??_);_(@_)"/>
    <numFmt numFmtId="174" formatCode="#,##0_);\(#,##0\);&quot;-&quot;_)"/>
    <numFmt numFmtId="175" formatCode="#,##0;[Red]\(#,##0\)"/>
    <numFmt numFmtId="176" formatCode="0.000"/>
    <numFmt numFmtId="177" formatCode="0.0000"/>
    <numFmt numFmtId="178" formatCode="_(&quot;$&quot;#,##0.0_);\(&quot;$&quot;#,##0.0\);_(&quot;-&quot;_)"/>
    <numFmt numFmtId="179" formatCode="#,##0.0_-;\(#,##0.0\);_-* &quot;-&quot;??_-"/>
    <numFmt numFmtId="180" formatCode="&quot;$&quot;#,##0_);\(&quot;$&quot;#,##0\)"/>
    <numFmt numFmtId="181" formatCode="#,##0;\(#,##0\)"/>
    <numFmt numFmtId="182" formatCode="#,##0;\-#,##0;\-"/>
    <numFmt numFmtId="183" formatCode="&quot;to &quot;0.0000;&quot;to &quot;\-0.0000;&quot;to 0&quot;"/>
    <numFmt numFmtId="184" formatCode="_(* #,##0_);_(* \(#,##0\);_(* &quot;-&quot;_);_(@_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_(&quot;£&quot;* #,##0_);_(&quot;£&quot;* \(#,##0\);_(&quot;£&quot;* &quot;-&quot;_);_(@_)"/>
    <numFmt numFmtId="192" formatCode="_(&quot;£&quot;* #,##0.00_);_(&quot;£&quot;* \(#,##0.00\);_(&quot;£&quot;* &quot;-&quot;??_);_(@_)"/>
    <numFmt numFmtId="193" formatCode="[$¥-411]#,##0"/>
    <numFmt numFmtId="194" formatCode="_(&quot;$&quot;* #,##0.00_);_(&quot;$&quot;* \(#,##0.00\);_(&quot;$&quot;* &quot;-&quot;??_);_(@_)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mmm\ \-\ yy"/>
    <numFmt numFmtId="202" formatCode="_-[$€-2]* #,##0.00_-;\-[$€-2]* #,##0.00_-;_-[$€-2]* &quot;-&quot;??_-"/>
    <numFmt numFmtId="203" formatCode="_([$€]* #,##0.00_);_([$€]* \(#,##0.00\);_([$€]* &quot;-&quot;??_);_(@_)"/>
    <numFmt numFmtId="204" formatCode="[Magenta]&quot;Err&quot;;[Magenta]&quot;Err&quot;;[Blue]&quot;OK&quot;"/>
    <numFmt numFmtId="205" formatCode="General\ &quot;.&quot;"/>
    <numFmt numFmtId="206" formatCode="#,##0_);[Red]\(#,##0\);\-_)"/>
    <numFmt numFmtId="207" formatCode="0.0_)%;[Red]\(0.0%\);0.0_)%"/>
    <numFmt numFmtId="208" formatCode="0.0;\(0.0\)"/>
    <numFmt numFmtId="209" formatCode="0.0;;&quot;TBD&quot;"/>
    <numFmt numFmtId="210" formatCode="_(&quot;$&quot;* #,##0_);_(&quot;$&quot;* \(#,##0\);_(&quot;$&quot;* &quot;-&quot;_);_(@_)"/>
    <numFmt numFmtId="211" formatCode="#,##0.0_x_)_);&quot;NM&quot;_x_)_);#,##0.0_x_)_);@_x_)_)"/>
    <numFmt numFmtId="212" formatCode="mmmm\ d\,\ yyyy"/>
    <numFmt numFmtId="213" formatCode="#\ ##0"/>
    <numFmt numFmtId="214" formatCode="#,##0;\(#,##0\);\-;@"/>
    <numFmt numFmtId="215" formatCode="[&lt;0.0001]&quot;&lt;0.0001&quot;;0.0000"/>
    <numFmt numFmtId="216" formatCode="\+\ #,##0.0_);\-\ #,##0.0_)"/>
    <numFmt numFmtId="217" formatCode="0.0%_);\(0.0%\);**;@_%_)"/>
    <numFmt numFmtId="218" formatCode="#,##0.0_);\(#,##0.0\)"/>
    <numFmt numFmtId="219" formatCode="##0.0"/>
    <numFmt numFmtId="220" formatCode="##0.0\ \e"/>
    <numFmt numFmtId="221" formatCode="#,##0_);;&quot;- &quot;_);@_)\ "/>
    <numFmt numFmtId="222" formatCode="#,##0.0,,;\-#,##0.0,,;\-"/>
    <numFmt numFmtId="223" formatCode="_(General"/>
    <numFmt numFmtId="224" formatCode="#,##0,;\-#,##0,;\-"/>
    <numFmt numFmtId="225" formatCode="0.0%;\-0.0%;\-"/>
    <numFmt numFmtId="226" formatCode="#,##0.0,,;\-#,##0.0,,"/>
    <numFmt numFmtId="227" formatCode="#,##0,;\-#,##0,"/>
    <numFmt numFmtId="228" formatCode="0.0%;\-0.0%"/>
    <numFmt numFmtId="229" formatCode="&quot;$&quot;#,##0.0_);\(&quot;$&quot;#,##0.00\)"/>
    <numFmt numFmtId="230" formatCode="&quot;Val &quot;0"/>
  </numFmts>
  <fonts count="181">
    <font>
      <sz val="10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Arial"/>
      <family val="2"/>
    </font>
    <font>
      <sz val="8"/>
      <color theme="0"/>
      <name val="Arial"/>
      <family val="2"/>
    </font>
    <font>
      <i/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vertAlign val="superscript"/>
      <sz val="1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8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b/>
      <sz val="18"/>
      <name val="Arial"/>
      <family val="2"/>
    </font>
    <font>
      <sz val="11"/>
      <color indexed="20"/>
      <name val="Calibri"/>
      <family val="2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18"/>
      <name val="MS Sans Serif"/>
      <family val="2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name val="Times New Roman"/>
      <family val="1"/>
    </font>
    <font>
      <b/>
      <sz val="11"/>
      <color indexed="55"/>
      <name val="Arial"/>
      <family val="2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u/>
      <sz val="12"/>
      <color indexed="12"/>
      <name val="Arial"/>
      <family val="2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2"/>
      <color theme="10"/>
      <name val="Arial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1"/>
      <color theme="1"/>
      <name val="Myriad Pro"/>
      <family val="2"/>
    </font>
    <font>
      <sz val="11"/>
      <color indexed="8"/>
      <name val="Calibri"/>
      <family val="2"/>
      <scheme val="minor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b/>
      <sz val="10"/>
      <name val="Tahoma"/>
      <family val="2"/>
    </font>
    <font>
      <sz val="10"/>
      <name val="Tahoma"/>
      <family val="2"/>
    </font>
    <font>
      <sz val="10"/>
      <color rgb="FF006600"/>
      <name val="Calibri"/>
      <family val="2"/>
      <scheme val="minor"/>
    </font>
    <font>
      <b/>
      <sz val="11"/>
      <name val="Times New Roman"/>
      <family val="1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8"/>
      <color indexed="62"/>
      <name val="Cambria"/>
      <family val="2"/>
    </font>
    <font>
      <b/>
      <sz val="16"/>
      <color indexed="24"/>
      <name val="Univers 45 Light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2"/>
      <color theme="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D5D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0303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4" fillId="3" borderId="23">
      <alignment horizontal="right"/>
    </xf>
    <xf numFmtId="3" fontId="4" fillId="3" borderId="23">
      <alignment horizontal="right"/>
    </xf>
    <xf numFmtId="3" fontId="9" fillId="3" borderId="9">
      <alignment horizontal="right"/>
    </xf>
    <xf numFmtId="3" fontId="4" fillId="3" borderId="9">
      <alignment horizontal="right"/>
    </xf>
    <xf numFmtId="3" fontId="4" fillId="3" borderId="9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2" fillId="0" borderId="0"/>
    <xf numFmtId="170" fontId="4" fillId="3" borderId="23">
      <alignment horizontal="right" vertical="top"/>
    </xf>
    <xf numFmtId="0" fontId="4" fillId="3" borderId="23">
      <alignment horizontal="left" indent="5"/>
    </xf>
    <xf numFmtId="170" fontId="4" fillId="3" borderId="9" applyNumberFormat="0">
      <alignment horizontal="right" vertical="top"/>
    </xf>
    <xf numFmtId="0" fontId="4" fillId="3" borderId="9">
      <alignment horizontal="left" indent="3"/>
    </xf>
    <xf numFmtId="3" fontId="4" fillId="3" borderId="9">
      <alignment horizontal="right"/>
    </xf>
    <xf numFmtId="170" fontId="9" fillId="3" borderId="9" applyNumberFormat="0">
      <alignment horizontal="right" vertical="top"/>
    </xf>
    <xf numFmtId="0" fontId="9" fillId="3" borderId="9">
      <alignment horizontal="left" indent="1"/>
    </xf>
    <xf numFmtId="0" fontId="9" fillId="3" borderId="9">
      <alignment horizontal="right" vertical="top"/>
    </xf>
    <xf numFmtId="0" fontId="9" fillId="3" borderId="9"/>
    <xf numFmtId="171" fontId="9" fillId="3" borderId="9">
      <alignment horizontal="right"/>
    </xf>
    <xf numFmtId="0" fontId="4" fillId="3" borderId="36" applyFont="0" applyFill="0" applyAlignment="0"/>
    <xf numFmtId="0" fontId="9" fillId="3" borderId="9">
      <alignment horizontal="right" vertical="top"/>
    </xf>
    <xf numFmtId="0" fontId="9" fillId="3" borderId="9">
      <alignment horizontal="left" indent="2"/>
    </xf>
    <xf numFmtId="3" fontId="9" fillId="3" borderId="9">
      <alignment horizontal="right"/>
    </xf>
    <xf numFmtId="170" fontId="4" fillId="3" borderId="9" applyNumberFormat="0">
      <alignment horizontal="right" vertical="top"/>
    </xf>
    <xf numFmtId="0" fontId="4" fillId="3" borderId="9">
      <alignment horizontal="left" indent="3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172" fontId="18" fillId="0" borderId="0"/>
    <xf numFmtId="0" fontId="21" fillId="0" borderId="0"/>
    <xf numFmtId="0" fontId="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174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28" fillId="0" borderId="0"/>
    <xf numFmtId="175" fontId="19" fillId="0" borderId="9">
      <alignment vertical="center"/>
    </xf>
    <xf numFmtId="175" fontId="29" fillId="0" borderId="9">
      <alignment horizontal="right" vertical="center"/>
    </xf>
    <xf numFmtId="175" fontId="29" fillId="0" borderId="4">
      <alignment horizontal="right" vertical="center"/>
    </xf>
    <xf numFmtId="0" fontId="30" fillId="26" borderId="9">
      <alignment horizontal="center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28" fillId="0" borderId="0"/>
    <xf numFmtId="0" fontId="4" fillId="0" borderId="0"/>
    <xf numFmtId="0" fontId="28" fillId="0" borderId="0"/>
    <xf numFmtId="0" fontId="4" fillId="0" borderId="0"/>
    <xf numFmtId="175" fontId="19" fillId="26" borderId="9">
      <alignment vertical="center"/>
      <protection locked="0"/>
    </xf>
    <xf numFmtId="175" fontId="19" fillId="27" borderId="47">
      <alignment horizontal="right" vertical="center"/>
      <protection locked="0"/>
    </xf>
    <xf numFmtId="175" fontId="19" fillId="28" borderId="9">
      <alignment vertical="center"/>
      <protection locked="0"/>
    </xf>
    <xf numFmtId="0" fontId="4" fillId="0" borderId="0"/>
    <xf numFmtId="0" fontId="4" fillId="0" borderId="0"/>
    <xf numFmtId="49" fontId="31" fillId="29" borderId="48">
      <alignment horizontal="center"/>
    </xf>
    <xf numFmtId="175" fontId="4" fillId="30" borderId="49">
      <alignment vertical="center"/>
    </xf>
    <xf numFmtId="0" fontId="20" fillId="0" borderId="0">
      <alignment horizontal="left" vertical="center"/>
    </xf>
    <xf numFmtId="0" fontId="27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49" fontId="31" fillId="29" borderId="9">
      <alignment horizontal="center" vertic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0" fontId="32" fillId="0" borderId="50" applyNumberFormat="0" applyFill="0" applyProtection="0">
      <alignment horizontal="center"/>
    </xf>
    <xf numFmtId="172" fontId="33" fillId="0" borderId="0" applyNumberFormat="0" applyFill="0" applyBorder="0" applyProtection="0">
      <alignment horizontal="centerContinuous"/>
    </xf>
    <xf numFmtId="0" fontId="4" fillId="0" borderId="0"/>
    <xf numFmtId="0" fontId="4" fillId="10" borderId="36">
      <alignment horizontal="left" vertical="center" wrapText="1"/>
      <protection locked="0"/>
    </xf>
    <xf numFmtId="0" fontId="4" fillId="0" borderId="0"/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4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3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4" fillId="34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3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3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3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4" fillId="3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3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3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4" fillId="3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4" fillId="3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35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3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34" fillId="37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176" fontId="4" fillId="0" borderId="0" applyFont="0" applyFill="0" applyBorder="0" applyProtection="0">
      <alignment horizontal="right"/>
    </xf>
    <xf numFmtId="176" fontId="4" fillId="0" borderId="0" applyFont="0" applyFill="0" applyBorder="0" applyProtection="0">
      <alignment horizontal="right"/>
    </xf>
    <xf numFmtId="176" fontId="4" fillId="0" borderId="0" applyFont="0" applyFill="0" applyBorder="0" applyProtection="0">
      <alignment horizontal="right"/>
    </xf>
    <xf numFmtId="176" fontId="4" fillId="0" borderId="0" applyFont="0" applyFill="0" applyBorder="0" applyProtection="0">
      <alignment horizontal="right"/>
    </xf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39" borderId="0" applyNumberFormat="0" applyBorder="0" applyAlignment="0" applyProtection="0"/>
    <xf numFmtId="0" fontId="34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4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4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4" fillId="4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4" fillId="34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4" fillId="3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4" fillId="3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4" fillId="38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39" borderId="0" applyNumberFormat="0" applyBorder="0" applyAlignment="0" applyProtection="0"/>
    <xf numFmtId="0" fontId="34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3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4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4" fillId="35" borderId="0" applyNumberFormat="0" applyBorder="0" applyAlignment="0" applyProtection="0"/>
    <xf numFmtId="0" fontId="34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4" fillId="3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4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4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4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177" fontId="4" fillId="0" borderId="0" applyFont="0" applyFill="0" applyBorder="0" applyProtection="0">
      <alignment horizontal="right"/>
    </xf>
    <xf numFmtId="177" fontId="4" fillId="0" borderId="0" applyFont="0" applyFill="0" applyBorder="0" applyProtection="0">
      <alignment horizontal="right"/>
    </xf>
    <xf numFmtId="177" fontId="4" fillId="0" borderId="0" applyFont="0" applyFill="0" applyBorder="0" applyProtection="0">
      <alignment horizontal="right"/>
    </xf>
    <xf numFmtId="177" fontId="4" fillId="0" borderId="0" applyFont="0" applyFill="0" applyBorder="0" applyProtection="0">
      <alignment horizontal="right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0" borderId="0" applyNumberFormat="0" applyFill="0" applyBorder="0" applyAlignment="0">
      <protection locked="0"/>
    </xf>
    <xf numFmtId="0" fontId="4" fillId="0" borderId="0" applyNumberFormat="0" applyFill="0" applyBorder="0" applyAlignment="0" applyProtection="0"/>
    <xf numFmtId="0" fontId="37" fillId="0" borderId="13">
      <alignment horizontal="center" vertical="center"/>
    </xf>
    <xf numFmtId="0" fontId="15" fillId="0" borderId="51">
      <alignment vertical="center"/>
      <protection locked="0"/>
    </xf>
    <xf numFmtId="178" fontId="15" fillId="0" borderId="51">
      <alignment horizontal="right" vertical="center"/>
      <protection locked="0"/>
    </xf>
    <xf numFmtId="0" fontId="38" fillId="0" borderId="0" applyNumberFormat="0" applyFont="0" applyBorder="0" applyAlignment="0">
      <alignment horizontal="left" vertical="center"/>
    </xf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9" fontId="4" fillId="0" borderId="0" applyBorder="0"/>
    <xf numFmtId="0" fontId="40" fillId="0" borderId="0" applyNumberFormat="0" applyAlignment="0">
      <alignment horizontal="left"/>
    </xf>
    <xf numFmtId="0" fontId="41" fillId="0" borderId="52" applyNumberFormat="0" applyAlignment="0" applyProtection="0"/>
    <xf numFmtId="0" fontId="42" fillId="0" borderId="0" applyNumberFormat="0" applyAlignment="0" applyProtection="0"/>
    <xf numFmtId="0" fontId="43" fillId="0" borderId="0" applyNumberFormat="0" applyAlignment="0" applyProtection="0"/>
    <xf numFmtId="0" fontId="42" fillId="0" borderId="53" applyNumberForma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53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37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8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4" fillId="40" borderId="47" applyNumberFormat="0" applyFont="0" applyAlignment="0" applyProtection="0"/>
    <xf numFmtId="0" fontId="45" fillId="0" borderId="0" applyNumberFormat="0" applyFill="0" applyBorder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0" fontId="44" fillId="36" borderId="47" applyNumberFormat="0" applyFont="0" applyAlignment="0" applyProtection="0"/>
    <xf numFmtId="180" fontId="46" fillId="0" borderId="54" applyAlignment="0" applyProtection="0"/>
    <xf numFmtId="49" fontId="47" fillId="0" borderId="0" applyFont="0" applyFill="0" applyBorder="0" applyAlignment="0" applyProtection="0">
      <alignment horizontal="left"/>
    </xf>
    <xf numFmtId="3" fontId="44" fillId="0" borderId="0" applyAlignment="0" applyProtection="0"/>
    <xf numFmtId="168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48" fillId="0" borderId="55" applyNumberFormat="0" applyAlignment="0" applyProtection="0">
      <alignment horizontal="left" wrapText="1"/>
    </xf>
    <xf numFmtId="49" fontId="48" fillId="0" borderId="0" applyNumberFormat="0" applyAlignment="0" applyProtection="0">
      <alignment horizontal="left" wrapText="1"/>
    </xf>
    <xf numFmtId="49" fontId="49" fillId="0" borderId="0" applyAlignment="0" applyProtection="0">
      <alignment horizontal="left"/>
    </xf>
    <xf numFmtId="181" fontId="4" fillId="54" borderId="56" applyNumberFormat="0">
      <alignment vertical="center"/>
    </xf>
    <xf numFmtId="182" fontId="4" fillId="55" borderId="56" applyNumberFormat="0">
      <alignment vertical="center"/>
    </xf>
    <xf numFmtId="182" fontId="4" fillId="55" borderId="56" applyNumberFormat="0">
      <alignment vertical="center"/>
    </xf>
    <xf numFmtId="1" fontId="4" fillId="56" borderId="56" applyNumberFormat="0">
      <alignment vertical="center"/>
    </xf>
    <xf numFmtId="1" fontId="4" fillId="56" borderId="56" applyNumberFormat="0">
      <alignment vertical="center"/>
    </xf>
    <xf numFmtId="181" fontId="4" fillId="56" borderId="56" applyNumberFormat="0">
      <alignment vertical="center"/>
    </xf>
    <xf numFmtId="181" fontId="4" fillId="56" borderId="56" applyNumberFormat="0">
      <alignment vertical="center"/>
    </xf>
    <xf numFmtId="181" fontId="4" fillId="57" borderId="56" applyNumberFormat="0">
      <alignment vertical="center"/>
    </xf>
    <xf numFmtId="181" fontId="4" fillId="57" borderId="56" applyNumberFormat="0">
      <alignment vertical="center"/>
    </xf>
    <xf numFmtId="3" fontId="4" fillId="0" borderId="56" applyNumberFormat="0">
      <alignment vertical="center"/>
    </xf>
    <xf numFmtId="3" fontId="4" fillId="0" borderId="56" applyNumberFormat="0">
      <alignment vertical="center"/>
    </xf>
    <xf numFmtId="181" fontId="4" fillId="54" borderId="56" applyNumberFormat="0">
      <alignment vertical="center"/>
    </xf>
    <xf numFmtId="0" fontId="4" fillId="54" borderId="56" applyNumberFormat="0">
      <alignment vertical="center"/>
    </xf>
    <xf numFmtId="0" fontId="4" fillId="54" borderId="56" applyNumberFormat="0">
      <alignment vertical="center"/>
    </xf>
    <xf numFmtId="0" fontId="50" fillId="58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0" fillId="58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51" fillId="59" borderId="5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0" fontId="52" fillId="60" borderId="58" applyNumberFormat="0" applyAlignment="0" applyProtection="0"/>
    <xf numFmtId="177" fontId="44" fillId="0" borderId="0" applyFont="0" applyFill="0" applyBorder="0" applyProtection="0">
      <alignment horizontal="right"/>
    </xf>
    <xf numFmtId="183" fontId="44" fillId="0" borderId="0" applyFont="0" applyFill="0" applyBorder="0" applyProtection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1" fontId="29" fillId="8" borderId="38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3" fontId="54" fillId="0" borderId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5" fontId="56" fillId="0" borderId="0" applyFont="0" applyFill="0" applyBorder="0" applyAlignment="0" applyProtection="0"/>
    <xf numFmtId="186" fontId="56" fillId="0" borderId="0" applyFont="0" applyFill="0" applyBorder="0" applyAlignment="0" applyProtection="0">
      <alignment horizontal="right"/>
    </xf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5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56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9" fillId="0" borderId="0"/>
    <xf numFmtId="0" fontId="58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9" fillId="0" borderId="0">
      <alignment horizontal="left" indent="3"/>
    </xf>
    <xf numFmtId="0" fontId="9" fillId="0" borderId="0">
      <alignment horizontal="left" indent="5"/>
    </xf>
    <xf numFmtId="0" fontId="4" fillId="0" borderId="0">
      <alignment horizontal="left"/>
    </xf>
    <xf numFmtId="0" fontId="4" fillId="0" borderId="0"/>
    <xf numFmtId="0" fontId="4" fillId="0" borderId="0">
      <alignment horizontal="left"/>
    </xf>
    <xf numFmtId="0" fontId="4" fillId="10" borderId="0">
      <alignment vertical="top" wrapText="1"/>
      <protection locked="0"/>
    </xf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56" fillId="0" borderId="0" applyFill="0" applyBorder="0" applyProtection="0"/>
    <xf numFmtId="192" fontId="4" fillId="0" borderId="0" applyFont="0" applyFill="0" applyBorder="0" applyAlignment="0" applyProtection="0"/>
    <xf numFmtId="196" fontId="60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1" fillId="0" borderId="0" applyFont="0" applyFill="0" applyBorder="0" applyAlignment="0" applyProtection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200" fontId="56" fillId="0" borderId="0" applyFont="0" applyFill="0" applyBorder="0" applyAlignment="0" applyProtection="0"/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201" fontId="61" fillId="57" borderId="59">
      <alignment horizontal="center"/>
    </xf>
    <xf numFmtId="0" fontId="62" fillId="0" borderId="60" applyNumberFormat="0" applyBorder="0" applyAlignment="0" applyProtection="0">
      <alignment horizontal="right" vertical="center"/>
    </xf>
    <xf numFmtId="0" fontId="62" fillId="0" borderId="60" applyNumberFormat="0" applyBorder="0" applyAlignment="0" applyProtection="0">
      <alignment horizontal="right" vertical="center"/>
    </xf>
    <xf numFmtId="0" fontId="4" fillId="0" borderId="0">
      <protection locked="0"/>
    </xf>
    <xf numFmtId="0" fontId="4" fillId="0" borderId="0"/>
    <xf numFmtId="0" fontId="63" fillId="61" borderId="0" applyNumberFormat="0" applyBorder="0" applyAlignment="0"/>
    <xf numFmtId="165" fontId="37" fillId="0" borderId="0" applyBorder="0"/>
    <xf numFmtId="165" fontId="37" fillId="0" borderId="21"/>
    <xf numFmtId="0" fontId="56" fillId="0" borderId="61" applyNumberFormat="0" applyFont="0" applyFill="0" applyAlignment="0" applyProtection="0"/>
    <xf numFmtId="0" fontId="4" fillId="0" borderId="0">
      <protection locked="0"/>
    </xf>
    <xf numFmtId="0" fontId="4" fillId="0" borderId="0">
      <protection locked="0"/>
    </xf>
    <xf numFmtId="0" fontId="64" fillId="0" borderId="0" applyNumberFormat="0" applyFill="0" applyBorder="0" applyAlignment="0" applyProtection="0">
      <protection locked="0"/>
    </xf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61" fillId="62" borderId="62" applyNumberFormat="0"/>
    <xf numFmtId="37" fontId="15" fillId="0" borderId="18" applyNumberFormat="0">
      <alignment horizontal="centerContinuous" vertical="top" wrapText="1"/>
    </xf>
    <xf numFmtId="37" fontId="15" fillId="0" borderId="18" applyNumberFormat="0">
      <alignment horizontal="centerContinuous"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" fontId="66" fillId="0" borderId="0" applyNumberFormat="0" applyFill="0" applyBorder="0" applyAlignment="0" applyProtection="0"/>
    <xf numFmtId="204" fontId="67" fillId="0" borderId="0" applyFill="0" applyBorder="0"/>
    <xf numFmtId="15" fontId="19" fillId="0" borderId="0" applyFill="0" applyBorder="0" applyProtection="0">
      <alignment horizontal="center"/>
    </xf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5" fontId="68" fillId="59" borderId="13" applyAlignment="0" applyProtection="0"/>
    <xf numFmtId="206" fontId="69" fillId="0" borderId="0" applyNumberFormat="0" applyFill="0" applyBorder="0" applyAlignment="0" applyProtection="0"/>
    <xf numFmtId="206" fontId="70" fillId="40" borderId="36" applyAlignment="0">
      <protection locked="0"/>
    </xf>
    <xf numFmtId="207" fontId="19" fillId="0" borderId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61" fillId="57" borderId="59">
      <alignment horizontal="center"/>
    </xf>
    <xf numFmtId="0" fontId="4" fillId="0" borderId="0">
      <protection locked="0"/>
    </xf>
    <xf numFmtId="175" fontId="4" fillId="0" borderId="0" applyFont="0" applyFill="0" applyBorder="0" applyAlignment="0" applyProtection="0"/>
    <xf numFmtId="0" fontId="4" fillId="0" borderId="0">
      <protection locked="0"/>
    </xf>
    <xf numFmtId="2" fontId="57" fillId="0" borderId="0" applyFont="0" applyFill="0" applyBorder="0" applyAlignment="0" applyProtection="0"/>
    <xf numFmtId="0" fontId="71" fillId="0" borderId="0"/>
    <xf numFmtId="0" fontId="72" fillId="0" borderId="0">
      <alignment horizontal="right"/>
      <protection locked="0"/>
    </xf>
    <xf numFmtId="0" fontId="4" fillId="0" borderId="63"/>
    <xf numFmtId="0" fontId="4" fillId="0" borderId="0">
      <alignment horizontal="left"/>
    </xf>
    <xf numFmtId="0" fontId="73" fillId="0" borderId="0">
      <alignment horizontal="left"/>
    </xf>
    <xf numFmtId="0" fontId="74" fillId="0" borderId="0" applyFill="0" applyBorder="0" applyProtection="0">
      <alignment horizontal="left"/>
    </xf>
    <xf numFmtId="0" fontId="74" fillId="0" borderId="0">
      <alignment horizontal="left"/>
    </xf>
    <xf numFmtId="0" fontId="75" fillId="0" borderId="0" applyNumberFormat="0" applyFill="0" applyBorder="0" applyProtection="0">
      <alignment horizontal="left"/>
    </xf>
    <xf numFmtId="0" fontId="76" fillId="0" borderId="0">
      <alignment horizontal="left"/>
    </xf>
    <xf numFmtId="0" fontId="75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77" fillId="39" borderId="0" applyNumberFormat="0" applyBorder="0" applyAlignment="0" applyProtection="0"/>
    <xf numFmtId="0" fontId="77" fillId="39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0" fontId="77" fillId="36" borderId="0" applyNumberFormat="0" applyBorder="0" applyAlignment="0" applyProtection="0"/>
    <xf numFmtId="38" fontId="15" fillId="57" borderId="0" applyNumberFormat="0" applyBorder="0" applyAlignment="0" applyProtection="0"/>
    <xf numFmtId="37" fontId="78" fillId="57" borderId="44" applyBorder="0" applyAlignment="0"/>
    <xf numFmtId="37" fontId="78" fillId="57" borderId="44" applyBorder="0" applyAlignment="0"/>
    <xf numFmtId="37" fontId="78" fillId="57" borderId="44" applyBorder="0" applyAlignment="0"/>
    <xf numFmtId="0" fontId="79" fillId="57" borderId="64" applyNumberFormat="0">
      <alignment vertical="center"/>
    </xf>
    <xf numFmtId="37" fontId="78" fillId="57" borderId="44" applyBorder="0" applyAlignment="0"/>
    <xf numFmtId="0" fontId="4" fillId="0" borderId="0"/>
    <xf numFmtId="0" fontId="4" fillId="0" borderId="0"/>
    <xf numFmtId="0" fontId="80" fillId="0" borderId="0">
      <alignment horizontal="left" vertical="top"/>
    </xf>
    <xf numFmtId="0" fontId="81" fillId="0" borderId="0">
      <alignment horizontal="left" indent="1"/>
    </xf>
    <xf numFmtId="0" fontId="82" fillId="0" borderId="0">
      <alignment horizontal="left" indent="2"/>
    </xf>
    <xf numFmtId="0" fontId="83" fillId="0" borderId="0">
      <alignment horizontal="left" indent="2"/>
    </xf>
    <xf numFmtId="0" fontId="56" fillId="0" borderId="0" applyFont="0" applyFill="0" applyBorder="0" applyAlignment="0" applyProtection="0">
      <alignment horizontal="right"/>
    </xf>
    <xf numFmtId="0" fontId="78" fillId="0" borderId="0">
      <alignment horizontal="center" vertical="center" wrapText="1"/>
    </xf>
    <xf numFmtId="0" fontId="84" fillId="0" borderId="0">
      <alignment horizontal="left"/>
    </xf>
    <xf numFmtId="0" fontId="84" fillId="0" borderId="0">
      <alignment horizontal="left"/>
    </xf>
    <xf numFmtId="0" fontId="85" fillId="0" borderId="0">
      <alignment horizontal="left" vertical="center"/>
    </xf>
    <xf numFmtId="0" fontId="86" fillId="0" borderId="65" applyNumberFormat="0" applyAlignment="0" applyProtection="0">
      <alignment horizontal="left" vertical="center"/>
    </xf>
    <xf numFmtId="0" fontId="86" fillId="0" borderId="13">
      <alignment horizontal="left" vertical="center"/>
    </xf>
    <xf numFmtId="0" fontId="15" fillId="0" borderId="13">
      <alignment horizontal="center" vertical="center" wrapText="1"/>
    </xf>
    <xf numFmtId="0" fontId="87" fillId="63" borderId="66" applyProtection="0">
      <alignment horizontal="right"/>
    </xf>
    <xf numFmtId="0" fontId="78" fillId="0" borderId="0">
      <alignment horizontal="left" wrapText="1"/>
    </xf>
    <xf numFmtId="0" fontId="88" fillId="63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67" applyNumberFormat="0" applyFill="0" applyAlignment="0" applyProtection="0"/>
    <xf numFmtId="0" fontId="91" fillId="0" borderId="0">
      <alignment vertical="top" wrapText="1"/>
    </xf>
    <xf numFmtId="0" fontId="91" fillId="0" borderId="0">
      <alignment vertical="top" wrapText="1"/>
    </xf>
    <xf numFmtId="0" fontId="90" fillId="0" borderId="67" applyNumberFormat="0" applyFill="0" applyAlignment="0" applyProtection="0"/>
    <xf numFmtId="0" fontId="91" fillId="0" borderId="0">
      <alignment vertical="top" wrapText="1"/>
    </xf>
    <xf numFmtId="0" fontId="91" fillId="0" borderId="0">
      <alignment vertical="top" wrapText="1"/>
    </xf>
    <xf numFmtId="0" fontId="91" fillId="0" borderId="0">
      <alignment vertical="top" wrapText="1"/>
    </xf>
    <xf numFmtId="0" fontId="92" fillId="0" borderId="68" applyNumberFormat="0" applyFill="0" applyAlignment="0" applyProtection="0"/>
    <xf numFmtId="0" fontId="91" fillId="0" borderId="0">
      <alignment vertical="top" wrapText="1"/>
    </xf>
    <xf numFmtId="0" fontId="92" fillId="0" borderId="68" applyNumberFormat="0" applyFill="0" applyAlignment="0" applyProtection="0"/>
    <xf numFmtId="0" fontId="93" fillId="0" borderId="0">
      <alignment horizontal="left"/>
    </xf>
    <xf numFmtId="0" fontId="4" fillId="0" borderId="21">
      <alignment horizontal="left" vertical="top"/>
    </xf>
    <xf numFmtId="0" fontId="94" fillId="0" borderId="69" applyNumberFormat="0" applyFill="0" applyAlignment="0" applyProtection="0"/>
    <xf numFmtId="0" fontId="94" fillId="0" borderId="69" applyNumberFormat="0" applyFill="0" applyAlignment="0" applyProtection="0"/>
    <xf numFmtId="182" fontId="86" fillId="0" borderId="0" applyNumberFormat="0" applyFill="0" applyAlignment="0" applyProtection="0"/>
    <xf numFmtId="0" fontId="95" fillId="0" borderId="70" applyNumberFormat="0" applyFill="0" applyAlignment="0" applyProtection="0"/>
    <xf numFmtId="182" fontId="86" fillId="0" borderId="0" applyNumberFormat="0" applyFill="0" applyAlignment="0" applyProtection="0"/>
    <xf numFmtId="0" fontId="95" fillId="0" borderId="70" applyNumberFormat="0" applyFill="0" applyAlignment="0" applyProtection="0"/>
    <xf numFmtId="0" fontId="95" fillId="0" borderId="70" applyNumberFormat="0" applyFill="0" applyAlignment="0" applyProtection="0"/>
    <xf numFmtId="0" fontId="96" fillId="0" borderId="0">
      <alignment horizontal="left"/>
    </xf>
    <xf numFmtId="0" fontId="4" fillId="0" borderId="21">
      <alignment horizontal="left" vertical="top"/>
    </xf>
    <xf numFmtId="0" fontId="97" fillId="0" borderId="71" applyNumberFormat="0" applyFill="0" applyAlignment="0" applyProtection="0"/>
    <xf numFmtId="0" fontId="97" fillId="0" borderId="71" applyNumberFormat="0" applyFill="0" applyAlignment="0" applyProtection="0"/>
    <xf numFmtId="182" fontId="98" fillId="0" borderId="0" applyNumberFormat="0" applyFill="0" applyAlignment="0" applyProtection="0"/>
    <xf numFmtId="0" fontId="99" fillId="0" borderId="72" applyNumberFormat="0" applyFill="0" applyAlignment="0" applyProtection="0"/>
    <xf numFmtId="182" fontId="98" fillId="0" borderId="0" applyNumberFormat="0" applyFill="0" applyAlignment="0" applyProtection="0"/>
    <xf numFmtId="0" fontId="99" fillId="0" borderId="72" applyNumberFormat="0" applyFill="0" applyAlignment="0" applyProtection="0"/>
    <xf numFmtId="0" fontId="99" fillId="0" borderId="72" applyNumberFormat="0" applyFill="0" applyAlignment="0" applyProtection="0"/>
    <xf numFmtId="0" fontId="100" fillId="0" borderId="0">
      <alignment horizontal="left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2" fontId="9" fillId="0" borderId="0" applyNumberFormat="0" applyFill="0" applyAlignment="0" applyProtection="0"/>
    <xf numFmtId="0" fontId="99" fillId="0" borderId="0" applyNumberFormat="0" applyFill="0" applyBorder="0" applyAlignment="0" applyProtection="0"/>
    <xf numFmtId="182" fontId="9" fillId="0" borderId="0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2" fontId="101" fillId="0" borderId="0" applyNumberFormat="0" applyFill="0" applyAlignment="0" applyProtection="0"/>
    <xf numFmtId="182" fontId="11" fillId="0" borderId="0" applyNumberFormat="0" applyFill="0" applyAlignment="0" applyProtection="0"/>
    <xf numFmtId="182" fontId="11" fillId="0" borderId="0" applyNumberFormat="0" applyFont="0" applyFill="0" applyBorder="0" applyAlignment="0" applyProtection="0"/>
    <xf numFmtId="182" fontId="11" fillId="0" borderId="0" applyNumberFormat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" fillId="0" borderId="0"/>
    <xf numFmtId="0" fontId="4" fillId="0" borderId="0">
      <alignment horizontal="center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04" fillId="8" borderId="0" applyFill="0" applyBorder="0" applyProtection="0"/>
    <xf numFmtId="0" fontId="10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1" fillId="15" borderId="0" applyNumberFormat="0" applyBorder="0" applyAlignment="0"/>
    <xf numFmtId="1" fontId="112" fillId="0" borderId="0" applyNumberFormat="0" applyFill="0" applyBorder="0" applyAlignment="0" applyProtection="0"/>
    <xf numFmtId="0" fontId="4" fillId="0" borderId="0">
      <alignment horizontal="left" vertical="top" wrapText="1" indent="2"/>
    </xf>
    <xf numFmtId="0" fontId="113" fillId="0" borderId="0" applyFill="0" applyBorder="0" applyProtection="0">
      <alignment horizontal="left"/>
    </xf>
    <xf numFmtId="10" fontId="15" fillId="55" borderId="9" applyNumberFormat="0" applyBorder="0" applyAlignment="0" applyProtection="0"/>
    <xf numFmtId="181" fontId="57" fillId="10" borderId="73" applyNumberFormat="0">
      <alignment vertical="center"/>
    </xf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40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37" fontId="115" fillId="0" borderId="21" applyNumberFormat="0" applyBorder="0" applyAlignment="0">
      <protection locked="0"/>
    </xf>
    <xf numFmtId="0" fontId="57" fillId="64" borderId="73" applyNumberFormat="0">
      <alignment vertical="center"/>
      <protection locked="0"/>
    </xf>
    <xf numFmtId="0" fontId="57" fillId="64" borderId="73" applyNumberFormat="0">
      <alignment vertical="center"/>
      <protection locked="0"/>
    </xf>
    <xf numFmtId="0" fontId="57" fillId="64" borderId="73" applyNumberFormat="0">
      <alignment vertical="center"/>
      <protection locked="0"/>
    </xf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57" fillId="64" borderId="73" applyNumberFormat="0">
      <alignment vertical="center"/>
      <protection locked="0"/>
    </xf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57" fillId="64" borderId="73" applyNumberFormat="0">
      <alignment vertical="center"/>
      <protection locked="0"/>
    </xf>
    <xf numFmtId="37" fontId="115" fillId="0" borderId="21" applyNumberFormat="0" applyBorder="0" applyAlignment="0">
      <protection locked="0"/>
    </xf>
    <xf numFmtId="37" fontId="115" fillId="0" borderId="21" applyNumberFormat="0" applyBorder="0" applyAlignment="0">
      <protection locked="0"/>
    </xf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57" fillId="64" borderId="73" applyNumberFormat="0">
      <alignment vertical="center"/>
      <protection locked="0"/>
    </xf>
    <xf numFmtId="1" fontId="116" fillId="65" borderId="0" applyNumberFormat="0" applyFill="0" applyBorder="0" applyAlignment="0" applyProtection="0"/>
    <xf numFmtId="1" fontId="116" fillId="65" borderId="0" applyNumberFormat="0" applyFill="0" applyBorder="0" applyAlignment="0" applyProtection="0"/>
    <xf numFmtId="0" fontId="114" fillId="40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114" fillId="37" borderId="57" applyNumberFormat="0" applyAlignment="0" applyProtection="0"/>
    <xf numFmtId="0" fontId="57" fillId="10" borderId="73" applyNumberFormat="0">
      <alignment vertical="center"/>
    </xf>
    <xf numFmtId="0" fontId="60" fillId="0" borderId="0" applyFill="0" applyBorder="0" applyProtection="0"/>
    <xf numFmtId="0" fontId="60" fillId="0" borderId="0" applyFill="0" applyBorder="0" applyProtection="0"/>
    <xf numFmtId="0" fontId="60" fillId="0" borderId="0" applyFill="0" applyBorder="0" applyProtection="0"/>
    <xf numFmtId="0" fontId="60" fillId="0" borderId="0" applyFill="0" applyBorder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61" fillId="0" borderId="0"/>
    <xf numFmtId="0" fontId="61" fillId="0" borderId="0"/>
    <xf numFmtId="0" fontId="87" fillId="0" borderId="74" applyProtection="0">
      <alignment horizontal="right"/>
    </xf>
    <xf numFmtId="0" fontId="87" fillId="0" borderId="66" applyProtection="0">
      <alignment horizontal="right"/>
    </xf>
    <xf numFmtId="0" fontId="87" fillId="0" borderId="75" applyProtection="0">
      <alignment horizontal="center"/>
      <protection locked="0"/>
    </xf>
    <xf numFmtId="37" fontId="4" fillId="0" borderId="0" applyBorder="0" applyAlignment="0">
      <alignment horizontal="left"/>
      <protection locked="0"/>
    </xf>
    <xf numFmtId="37" fontId="4" fillId="0" borderId="0" applyBorder="0" applyAlignment="0">
      <alignment horizontal="left"/>
      <protection locked="0"/>
    </xf>
    <xf numFmtId="0" fontId="121" fillId="66" borderId="0" applyNumberFormat="0" applyBorder="0" applyAlignment="0"/>
    <xf numFmtId="0" fontId="15" fillId="0" borderId="0">
      <alignment horizontal="left" vertical="center"/>
    </xf>
    <xf numFmtId="0" fontId="15" fillId="0" borderId="0">
      <alignment horizontal="left" vertical="center"/>
    </xf>
    <xf numFmtId="0" fontId="15" fillId="0" borderId="0">
      <alignment horizontal="center" vertical="center"/>
    </xf>
    <xf numFmtId="0" fontId="15" fillId="0" borderId="0">
      <alignment horizontal="center" vertical="center"/>
    </xf>
    <xf numFmtId="0" fontId="4" fillId="0" borderId="0"/>
    <xf numFmtId="0" fontId="122" fillId="0" borderId="76" applyNumberFormat="0" applyFill="0" applyAlignment="0" applyProtection="0"/>
    <xf numFmtId="0" fontId="122" fillId="0" borderId="76" applyNumberFormat="0" applyFill="0" applyAlignment="0" applyProtection="0"/>
    <xf numFmtId="0" fontId="123" fillId="0" borderId="77" applyNumberFormat="0" applyFill="0" applyAlignment="0" applyProtection="0"/>
    <xf numFmtId="0" fontId="123" fillId="0" borderId="77" applyNumberFormat="0" applyFill="0" applyAlignment="0" applyProtection="0"/>
    <xf numFmtId="0" fontId="123" fillId="0" borderId="77" applyNumberFormat="0" applyFill="0" applyAlignment="0" applyProtection="0"/>
    <xf numFmtId="10" fontId="124" fillId="0" borderId="78" applyFill="0" applyAlignment="0" applyProtection="0">
      <protection locked="0"/>
    </xf>
    <xf numFmtId="0" fontId="125" fillId="67" borderId="0" applyNumberFormat="0" applyBorder="0" applyAlignment="0"/>
    <xf numFmtId="0" fontId="4" fillId="0" borderId="10" applyBorder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8" fontId="56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30" fillId="0" borderId="0" applyNumberFormat="0">
      <alignment horizontal="left"/>
    </xf>
    <xf numFmtId="0" fontId="56" fillId="0" borderId="0" applyFont="0" applyFill="0" applyBorder="0" applyAlignment="0" applyProtection="0">
      <alignment horizontal="right"/>
    </xf>
    <xf numFmtId="211" fontId="56" fillId="0" borderId="0" applyFont="0" applyFill="0" applyBorder="0" applyAlignment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57" fillId="54" borderId="79" applyNumberFormat="0">
      <alignment vertical="center"/>
      <protection locked="0"/>
    </xf>
    <xf numFmtId="0" fontId="126" fillId="54" borderId="79" applyFont="0">
      <protection locked="0"/>
    </xf>
    <xf numFmtId="0" fontId="127" fillId="0" borderId="0" applyBorder="0">
      <alignment horizontal="left" vertical="top"/>
    </xf>
    <xf numFmtId="0" fontId="128" fillId="0" borderId="0">
      <alignment horizontal="left" wrapText="1"/>
    </xf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30" fillId="40" borderId="0" applyNumberFormat="0" applyBorder="0" applyAlignment="0" applyProtection="0"/>
    <xf numFmtId="0" fontId="130" fillId="40" borderId="0" applyNumberFormat="0" applyBorder="0" applyAlignment="0" applyProtection="0"/>
    <xf numFmtId="0" fontId="130" fillId="40" borderId="0" applyNumberFormat="0" applyBorder="0" applyAlignment="0" applyProtection="0"/>
    <xf numFmtId="37" fontId="131" fillId="0" borderId="0"/>
    <xf numFmtId="212" fontId="4" fillId="0" borderId="0"/>
    <xf numFmtId="0" fontId="132" fillId="0" borderId="0"/>
    <xf numFmtId="3" fontId="133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56" fillId="0" borderId="0" applyFill="0" applyBorder="0" applyProtection="0"/>
    <xf numFmtId="0" fontId="4" fillId="0" borderId="0"/>
    <xf numFmtId="0" fontId="4" fillId="0" borderId="0">
      <alignment vertical="top"/>
    </xf>
    <xf numFmtId="166" fontId="4" fillId="0" borderId="0"/>
    <xf numFmtId="0" fontId="4" fillId="0" borderId="0"/>
    <xf numFmtId="0" fontId="13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30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213" fontId="55" fillId="0" borderId="0"/>
    <xf numFmtId="0" fontId="34" fillId="0" borderId="0"/>
    <xf numFmtId="0" fontId="13" fillId="0" borderId="0"/>
    <xf numFmtId="0" fontId="4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34" fillId="0" borderId="0"/>
    <xf numFmtId="0" fontId="34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2" fillId="0" borderId="0"/>
    <xf numFmtId="0" fontId="22" fillId="0" borderId="0"/>
    <xf numFmtId="213" fontId="55" fillId="0" borderId="0"/>
    <xf numFmtId="0" fontId="19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213" fontId="55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" fillId="0" borderId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2" fontId="18" fillId="0" borderId="0"/>
    <xf numFmtId="0" fontId="4" fillId="0" borderId="0">
      <alignment vertical="top"/>
    </xf>
    <xf numFmtId="0" fontId="4" fillId="0" borderId="0">
      <alignment vertical="top"/>
    </xf>
    <xf numFmtId="0" fontId="13" fillId="0" borderId="0"/>
    <xf numFmtId="0" fontId="4" fillId="0" borderId="0">
      <alignment vertical="top"/>
    </xf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5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5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5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4" fillId="35" borderId="80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13" fillId="12" borderId="46" applyNumberFormat="0" applyFont="0" applyAlignment="0" applyProtection="0"/>
    <xf numFmtId="0" fontId="9" fillId="0" borderId="0" applyBorder="0">
      <alignment horizontal="left" vertical="center" wrapText="1"/>
    </xf>
    <xf numFmtId="0" fontId="128" fillId="0" borderId="81">
      <alignment horizontal="left" vertical="center" wrapText="1" indent="1"/>
    </xf>
    <xf numFmtId="49" fontId="86" fillId="0" borderId="0">
      <alignment horizontal="right" vertical="top" indent="1"/>
    </xf>
    <xf numFmtId="0" fontId="136" fillId="0" borderId="0">
      <alignment horizontal="left"/>
    </xf>
    <xf numFmtId="0" fontId="86" fillId="0" borderId="0">
      <alignment vertical="top"/>
    </xf>
    <xf numFmtId="0" fontId="128" fillId="0" borderId="81">
      <alignment horizontal="left" vertical="center" wrapText="1" indent="2"/>
    </xf>
    <xf numFmtId="0" fontId="137" fillId="0" borderId="81">
      <alignment horizontal="left" wrapText="1" indent="1"/>
    </xf>
    <xf numFmtId="3" fontId="15" fillId="0" borderId="0">
      <alignment horizontal="right"/>
    </xf>
    <xf numFmtId="214" fontId="15" fillId="0" borderId="0" applyFont="0" applyFill="0" applyBorder="0" applyProtection="0"/>
    <xf numFmtId="0" fontId="4" fillId="0" borderId="23" applyBorder="0">
      <alignment horizontal="right" vertical="center" wrapText="1"/>
    </xf>
    <xf numFmtId="0" fontId="138" fillId="0" borderId="0"/>
    <xf numFmtId="0" fontId="71" fillId="0" borderId="0"/>
    <xf numFmtId="0" fontId="71" fillId="0" borderId="0"/>
    <xf numFmtId="0" fontId="139" fillId="58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8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0" fontId="139" fillId="59" borderId="59" applyNumberFormat="0" applyAlignment="0" applyProtection="0"/>
    <xf numFmtId="40" fontId="140" fillId="3" borderId="0">
      <alignment horizontal="right"/>
    </xf>
    <xf numFmtId="0" fontId="141" fillId="3" borderId="0">
      <alignment horizontal="right"/>
    </xf>
    <xf numFmtId="0" fontId="142" fillId="3" borderId="41"/>
    <xf numFmtId="0" fontId="142" fillId="0" borderId="0" applyBorder="0">
      <alignment horizontal="centerContinuous"/>
    </xf>
    <xf numFmtId="0" fontId="143" fillId="0" borderId="0" applyBorder="0">
      <alignment horizontal="centerContinuous"/>
    </xf>
    <xf numFmtId="215" fontId="4" fillId="0" borderId="0" applyFont="0" applyFill="0" applyBorder="0" applyProtection="0">
      <alignment horizontal="right"/>
    </xf>
    <xf numFmtId="215" fontId="4" fillId="0" borderId="0" applyFont="0" applyFill="0" applyBorder="0" applyProtection="0">
      <alignment horizontal="right"/>
    </xf>
    <xf numFmtId="215" fontId="4" fillId="0" borderId="0" applyFont="0" applyFill="0" applyBorder="0" applyProtection="0">
      <alignment horizontal="right"/>
    </xf>
    <xf numFmtId="215" fontId="4" fillId="0" borderId="0" applyFont="0" applyFill="0" applyBorder="0" applyProtection="0">
      <alignment horizontal="right"/>
    </xf>
    <xf numFmtId="1" fontId="144" fillId="0" borderId="0" applyProtection="0">
      <alignment horizontal="right" vertical="center"/>
    </xf>
    <xf numFmtId="9" fontId="145" fillId="0" borderId="0" applyFont="0" applyFill="0" applyBorder="0" applyAlignment="0" applyProtection="0"/>
    <xf numFmtId="10" fontId="4" fillId="0" borderId="0" applyFont="0" applyFill="0" applyBorder="0" applyAlignment="0" applyProtection="0"/>
    <xf numFmtId="216" fontId="113" fillId="0" borderId="0" applyFont="0" applyFill="0" applyBorder="0" applyProtection="0">
      <alignment horizontal="center"/>
      <protection locked="0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217" fontId="60" fillId="0" borderId="0" applyFont="0" applyFill="0" applyBorder="0" applyAlignment="0" applyProtection="0"/>
    <xf numFmtId="3" fontId="15" fillId="68" borderId="82"/>
    <xf numFmtId="3" fontId="15" fillId="0" borderId="82" applyFont="0" applyFill="0" applyBorder="0" applyAlignment="0" applyProtection="0">
      <protection locked="0"/>
    </xf>
    <xf numFmtId="0" fontId="4" fillId="0" borderId="0" applyNumberFormat="0" applyFont="0" applyFill="0" applyBorder="0" applyAlignment="0">
      <alignment horizontal="left" vertical="top" wrapText="1"/>
    </xf>
    <xf numFmtId="0" fontId="138" fillId="0" borderId="0"/>
    <xf numFmtId="0" fontId="4" fillId="0" borderId="0"/>
    <xf numFmtId="0" fontId="15" fillId="0" borderId="0"/>
    <xf numFmtId="1" fontId="147" fillId="0" borderId="83" applyNumberFormat="0" applyFill="0" applyBorder="0" applyAlignment="0" applyProtection="0"/>
    <xf numFmtId="218" fontId="148" fillId="0" borderId="0"/>
    <xf numFmtId="0" fontId="4" fillId="0" borderId="0"/>
    <xf numFmtId="0" fontId="4" fillId="0" borderId="0"/>
    <xf numFmtId="2" fontId="149" fillId="69" borderId="44" applyAlignment="0" applyProtection="0">
      <protection locked="0"/>
    </xf>
    <xf numFmtId="0" fontId="150" fillId="55" borderId="44" applyNumberFormat="0" applyAlignment="0" applyProtection="0"/>
    <xf numFmtId="0" fontId="151" fillId="70" borderId="9" applyNumberFormat="0" applyAlignment="0" applyProtection="0">
      <alignment horizontal="center" vertical="center"/>
    </xf>
    <xf numFmtId="0" fontId="15" fillId="0" borderId="0"/>
    <xf numFmtId="1" fontId="152" fillId="0" borderId="23"/>
    <xf numFmtId="0" fontId="4" fillId="0" borderId="0">
      <alignment textRotation="90"/>
    </xf>
    <xf numFmtId="0" fontId="34" fillId="71" borderId="0" applyNumberFormat="0" applyFont="0" applyBorder="0" applyAlignment="0" applyProtection="0"/>
    <xf numFmtId="0" fontId="4" fillId="0" borderId="0"/>
    <xf numFmtId="4" fontId="19" fillId="10" borderId="59" applyNumberFormat="0" applyProtection="0">
      <alignment vertical="center"/>
    </xf>
    <xf numFmtId="4" fontId="153" fillId="10" borderId="59" applyNumberFormat="0" applyProtection="0">
      <alignment vertical="center"/>
    </xf>
    <xf numFmtId="4" fontId="19" fillId="10" borderId="59" applyNumberFormat="0" applyProtection="0">
      <alignment horizontal="left" vertical="center" indent="1"/>
    </xf>
    <xf numFmtId="4" fontId="19" fillId="10" borderId="59" applyNumberFormat="0" applyProtection="0">
      <alignment horizontal="left" vertical="center" indent="1"/>
    </xf>
    <xf numFmtId="0" fontId="4" fillId="72" borderId="59" applyNumberFormat="0" applyProtection="0">
      <alignment horizontal="left" vertical="center" indent="1"/>
    </xf>
    <xf numFmtId="4" fontId="19" fillId="73" borderId="59" applyNumberFormat="0" applyProtection="0">
      <alignment horizontal="right" vertical="center"/>
    </xf>
    <xf numFmtId="4" fontId="19" fillId="74" borderId="59" applyNumberFormat="0" applyProtection="0">
      <alignment horizontal="right" vertical="center"/>
    </xf>
    <xf numFmtId="4" fontId="19" fillId="75" borderId="59" applyNumberFormat="0" applyProtection="0">
      <alignment horizontal="right" vertical="center"/>
    </xf>
    <xf numFmtId="4" fontId="19" fillId="62" borderId="59" applyNumberFormat="0" applyProtection="0">
      <alignment horizontal="right" vertical="center"/>
    </xf>
    <xf numFmtId="4" fontId="19" fillId="76" borderId="59" applyNumberFormat="0" applyProtection="0">
      <alignment horizontal="right" vertical="center"/>
    </xf>
    <xf numFmtId="4" fontId="19" fillId="77" borderId="59" applyNumberFormat="0" applyProtection="0">
      <alignment horizontal="right" vertical="center"/>
    </xf>
    <xf numFmtId="4" fontId="19" fillId="78" borderId="59" applyNumberFormat="0" applyProtection="0">
      <alignment horizontal="right" vertical="center"/>
    </xf>
    <xf numFmtId="4" fontId="19" fillId="79" borderId="59" applyNumberFormat="0" applyProtection="0">
      <alignment horizontal="right" vertical="center"/>
    </xf>
    <xf numFmtId="4" fontId="19" fillId="80" borderId="59" applyNumberFormat="0" applyProtection="0">
      <alignment horizontal="right" vertical="center"/>
    </xf>
    <xf numFmtId="4" fontId="29" fillId="81" borderId="59" applyNumberFormat="0" applyProtection="0">
      <alignment horizontal="left" vertical="center" indent="1"/>
    </xf>
    <xf numFmtId="4" fontId="19" fillId="82" borderId="84" applyNumberFormat="0" applyProtection="0">
      <alignment horizontal="left" vertical="center" indent="1"/>
    </xf>
    <xf numFmtId="4" fontId="68" fillId="83" borderId="0" applyNumberFormat="0" applyProtection="0">
      <alignment horizontal="left" vertical="center" indent="1"/>
    </xf>
    <xf numFmtId="0" fontId="4" fillId="72" borderId="59" applyNumberFormat="0" applyProtection="0">
      <alignment horizontal="left" vertical="center" indent="1"/>
    </xf>
    <xf numFmtId="4" fontId="19" fillId="82" borderId="59" applyNumberFormat="0" applyProtection="0">
      <alignment horizontal="left" vertical="center" indent="1"/>
    </xf>
    <xf numFmtId="4" fontId="19" fillId="84" borderId="59" applyNumberFormat="0" applyProtection="0">
      <alignment horizontal="left" vertical="center" indent="1"/>
    </xf>
    <xf numFmtId="0" fontId="4" fillId="84" borderId="59" applyNumberFormat="0" applyProtection="0">
      <alignment horizontal="left" vertical="center" indent="1"/>
    </xf>
    <xf numFmtId="0" fontId="4" fillId="84" borderId="59" applyNumberFormat="0" applyProtection="0">
      <alignment horizontal="left" vertical="center" indent="1"/>
    </xf>
    <xf numFmtId="0" fontId="4" fillId="70" borderId="59" applyNumberFormat="0" applyProtection="0">
      <alignment horizontal="left" vertical="center" indent="1"/>
    </xf>
    <xf numFmtId="0" fontId="4" fillId="70" borderId="59" applyNumberFormat="0" applyProtection="0">
      <alignment horizontal="left" vertical="center" indent="1"/>
    </xf>
    <xf numFmtId="0" fontId="4" fillId="57" borderId="59" applyNumberFormat="0" applyProtection="0">
      <alignment horizontal="left" vertical="center" indent="1"/>
    </xf>
    <xf numFmtId="0" fontId="4" fillId="57" borderId="59" applyNumberFormat="0" applyProtection="0">
      <alignment horizontal="left" vertical="center" indent="1"/>
    </xf>
    <xf numFmtId="0" fontId="4" fillId="72" borderId="59" applyNumberFormat="0" applyProtection="0">
      <alignment horizontal="left" vertical="center" indent="1"/>
    </xf>
    <xf numFmtId="0" fontId="4" fillId="72" borderId="59" applyNumberFormat="0" applyProtection="0">
      <alignment horizontal="left" vertical="center" indent="1"/>
    </xf>
    <xf numFmtId="4" fontId="19" fillId="55" borderId="59" applyNumberFormat="0" applyProtection="0">
      <alignment vertical="center"/>
    </xf>
    <xf numFmtId="4" fontId="153" fillId="55" borderId="59" applyNumberFormat="0" applyProtection="0">
      <alignment vertical="center"/>
    </xf>
    <xf numFmtId="4" fontId="19" fillId="55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82" borderId="59" applyNumberFormat="0" applyProtection="0">
      <alignment horizontal="right" vertical="center"/>
    </xf>
    <xf numFmtId="4" fontId="153" fillId="82" borderId="59" applyNumberFormat="0" applyProtection="0">
      <alignment horizontal="right" vertical="center"/>
    </xf>
    <xf numFmtId="0" fontId="4" fillId="72" borderId="59" applyNumberFormat="0" applyProtection="0">
      <alignment horizontal="left" vertical="center" indent="1"/>
    </xf>
    <xf numFmtId="0" fontId="4" fillId="72" borderId="59" applyNumberFormat="0" applyProtection="0">
      <alignment horizontal="left" vertical="center" indent="1"/>
    </xf>
    <xf numFmtId="0" fontId="154" fillId="0" borderId="0"/>
    <xf numFmtId="4" fontId="155" fillId="82" borderId="59" applyNumberFormat="0" applyProtection="0">
      <alignment horizontal="right" vertical="center"/>
    </xf>
    <xf numFmtId="0" fontId="85" fillId="0" borderId="0">
      <alignment horizontal="left" vertical="center"/>
    </xf>
    <xf numFmtId="0" fontId="137" fillId="0" borderId="0">
      <alignment horizontal="left" vertical="center" wrapText="1"/>
    </xf>
    <xf numFmtId="0" fontId="137" fillId="0" borderId="81">
      <alignment horizontal="left" wrapText="1" indent="1"/>
    </xf>
    <xf numFmtId="0" fontId="156" fillId="0" borderId="0">
      <alignment horizontal="left" indent="1"/>
    </xf>
    <xf numFmtId="0" fontId="137" fillId="0" borderId="81">
      <alignment horizontal="left" wrapText="1" indent="1"/>
    </xf>
    <xf numFmtId="0" fontId="137" fillId="0" borderId="81">
      <alignment horizontal="left" wrapText="1" indent="1"/>
    </xf>
    <xf numFmtId="0" fontId="37" fillId="0" borderId="18">
      <alignment horizontal="center" vertical="center"/>
    </xf>
    <xf numFmtId="0" fontId="4" fillId="57" borderId="85" applyBorder="0" applyAlignment="0">
      <alignment horizontal="center" vertical="top"/>
    </xf>
    <xf numFmtId="0" fontId="4" fillId="57" borderId="85" applyBorder="0" applyAlignment="0">
      <alignment horizontal="center" vertical="top"/>
    </xf>
    <xf numFmtId="0" fontId="4" fillId="0" borderId="63"/>
    <xf numFmtId="0" fontId="4" fillId="0" borderId="0"/>
    <xf numFmtId="0" fontId="4" fillId="0" borderId="0"/>
    <xf numFmtId="0" fontId="157" fillId="85" borderId="0" applyNumberFormat="0" applyBorder="0" applyAlignment="0"/>
    <xf numFmtId="0" fontId="4" fillId="8" borderId="0" applyNumberFormat="0" applyFont="0" applyBorder="0" applyProtection="0">
      <alignment horizontal="left" vertical="center"/>
    </xf>
    <xf numFmtId="0" fontId="4" fillId="0" borderId="86" applyNumberFormat="0" applyFill="0" applyProtection="0">
      <alignment horizontal="left" vertical="center" wrapText="1" indent="1"/>
    </xf>
    <xf numFmtId="219" fontId="4" fillId="0" borderId="86" applyFill="0" applyProtection="0">
      <alignment horizontal="right" vertical="center" wrapText="1"/>
    </xf>
    <xf numFmtId="220" fontId="4" fillId="0" borderId="86" applyFill="0" applyProtection="0">
      <alignment horizontal="right"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horizontal="left" vertical="center" wrapText="1" indent="1"/>
    </xf>
    <xf numFmtId="219" fontId="4" fillId="0" borderId="0" applyFill="0" applyBorder="0" applyProtection="0">
      <alignment horizontal="right" vertical="center" wrapText="1"/>
    </xf>
    <xf numFmtId="220" fontId="4" fillId="0" borderId="0" applyFill="0" applyBorder="0" applyProtection="0">
      <alignment horizontal="right" vertical="center" wrapText="1"/>
    </xf>
    <xf numFmtId="0" fontId="4" fillId="0" borderId="87" applyNumberFormat="0" applyFill="0" applyProtection="0">
      <alignment horizontal="left" vertical="center" wrapText="1"/>
    </xf>
    <xf numFmtId="0" fontId="4" fillId="0" borderId="87" applyNumberFormat="0" applyFill="0" applyProtection="0">
      <alignment horizontal="left" vertical="center" wrapText="1" indent="1"/>
    </xf>
    <xf numFmtId="219" fontId="4" fillId="0" borderId="87" applyFill="0" applyProtection="0">
      <alignment horizontal="right" vertical="center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4" fillId="0" borderId="88" applyNumberFormat="0" applyFont="0" applyFill="0" applyProtection="0">
      <alignment horizontal="center" vertical="center" wrapText="1"/>
    </xf>
    <xf numFmtId="0" fontId="86" fillId="0" borderId="88" applyNumberFormat="0" applyFill="0" applyProtection="0">
      <alignment horizontal="center" vertical="center" wrapText="1"/>
    </xf>
    <xf numFmtId="0" fontId="86" fillId="0" borderId="88" applyNumberFormat="0" applyFill="0" applyProtection="0">
      <alignment horizontal="center" vertical="center" wrapText="1"/>
    </xf>
    <xf numFmtId="0" fontId="4" fillId="0" borderId="86" applyNumberFormat="0" applyFill="0" applyProtection="0">
      <alignment horizontal="left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>
      <alignment vertical="top"/>
    </xf>
    <xf numFmtId="0" fontId="158" fillId="3" borderId="89">
      <alignment horizontal="center"/>
    </xf>
    <xf numFmtId="0" fontId="78" fillId="0" borderId="0">
      <alignment horizontal="left"/>
    </xf>
    <xf numFmtId="3" fontId="159" fillId="3" borderId="0"/>
    <xf numFmtId="3" fontId="158" fillId="3" borderId="0"/>
    <xf numFmtId="0" fontId="159" fillId="3" borderId="0"/>
    <xf numFmtId="0" fontId="158" fillId="3" borderId="0"/>
    <xf numFmtId="0" fontId="159" fillId="3" borderId="0">
      <alignment horizontal="center"/>
    </xf>
    <xf numFmtId="0" fontId="4" fillId="0" borderId="20"/>
    <xf numFmtId="0" fontId="15" fillId="0" borderId="18" applyBorder="0">
      <alignment horizontal="right"/>
    </xf>
    <xf numFmtId="0" fontId="15" fillId="0" borderId="18" applyBorder="0">
      <alignment horizontal="right"/>
    </xf>
    <xf numFmtId="0" fontId="15" fillId="0" borderId="18" applyBorder="0">
      <alignment horizontal="right"/>
    </xf>
    <xf numFmtId="49" fontId="137" fillId="0" borderId="0">
      <alignment horizontal="right" vertical="top"/>
    </xf>
    <xf numFmtId="0" fontId="137" fillId="0" borderId="0">
      <alignment horizontal="left" vertical="top" wrapText="1"/>
    </xf>
    <xf numFmtId="0" fontId="9" fillId="0" borderId="81">
      <alignment horizontal="left" vertical="center" wrapText="1" indent="1"/>
    </xf>
    <xf numFmtId="0" fontId="160" fillId="28" borderId="0" applyNumberFormat="0" applyBorder="0" applyAlignment="0"/>
    <xf numFmtId="221" fontId="61" fillId="0" borderId="54" applyFill="0" applyBorder="0" applyProtection="0">
      <alignment horizontal="right"/>
    </xf>
    <xf numFmtId="0" fontId="161" fillId="0" borderId="0" applyNumberFormat="0" applyFill="0" applyBorder="0" applyProtection="0">
      <alignment horizontal="center" vertical="center" wrapText="1"/>
    </xf>
    <xf numFmtId="0" fontId="162" fillId="0" borderId="0">
      <alignment wrapText="1"/>
    </xf>
    <xf numFmtId="0" fontId="162" fillId="0" borderId="0">
      <alignment wrapText="1"/>
    </xf>
    <xf numFmtId="0" fontId="162" fillId="0" borderId="0">
      <alignment wrapText="1"/>
    </xf>
    <xf numFmtId="0" fontId="162" fillId="0" borderId="0">
      <alignment wrapText="1"/>
    </xf>
    <xf numFmtId="0" fontId="163" fillId="0" borderId="0" applyBorder="0" applyProtection="0">
      <alignment vertical="center"/>
    </xf>
    <xf numFmtId="0" fontId="163" fillId="0" borderId="18" applyBorder="0" applyProtection="0">
      <alignment horizontal="right" vertical="center"/>
    </xf>
    <xf numFmtId="0" fontId="164" fillId="86" borderId="0" applyBorder="0" applyProtection="0">
      <alignment horizontal="centerContinuous" vertical="center"/>
    </xf>
    <xf numFmtId="0" fontId="164" fillId="87" borderId="18" applyBorder="0" applyProtection="0">
      <alignment horizontal="centerContinuous" vertical="center"/>
    </xf>
    <xf numFmtId="0" fontId="165" fillId="0" borderId="0" applyNumberFormat="0" applyFill="0" applyBorder="0" applyProtection="0">
      <alignment horizontal="left"/>
    </xf>
    <xf numFmtId="0" fontId="78" fillId="88" borderId="0">
      <alignment horizontal="right" vertical="top" wrapText="1"/>
    </xf>
    <xf numFmtId="0" fontId="78" fillId="88" borderId="0">
      <alignment horizontal="right" vertical="top" wrapText="1"/>
    </xf>
    <xf numFmtId="0" fontId="78" fillId="88" borderId="0">
      <alignment horizontal="right" vertical="top" wrapText="1"/>
    </xf>
    <xf numFmtId="0" fontId="78" fillId="88" borderId="0">
      <alignment horizontal="right" vertical="top" wrapText="1"/>
    </xf>
    <xf numFmtId="0" fontId="78" fillId="88" borderId="0">
      <alignment horizontal="right" vertical="top" wrapText="1"/>
    </xf>
    <xf numFmtId="0" fontId="78" fillId="0" borderId="0" applyBorder="0" applyProtection="0">
      <alignment horizontal="left"/>
    </xf>
    <xf numFmtId="0" fontId="67" fillId="0" borderId="0"/>
    <xf numFmtId="0" fontId="67" fillId="0" borderId="0"/>
    <xf numFmtId="0" fontId="67" fillId="0" borderId="0"/>
    <xf numFmtId="0" fontId="67" fillId="0" borderId="0"/>
    <xf numFmtId="0" fontId="166" fillId="0" borderId="0"/>
    <xf numFmtId="0" fontId="166" fillId="0" borderId="0"/>
    <xf numFmtId="0" fontId="166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" fontId="167" fillId="0" borderId="0" applyNumberFormat="0" applyFill="0" applyBorder="0" applyProtection="0">
      <alignment horizontal="right" vertical="top"/>
    </xf>
    <xf numFmtId="0" fontId="168" fillId="0" borderId="0"/>
    <xf numFmtId="0" fontId="168" fillId="0" borderId="0"/>
    <xf numFmtId="0" fontId="168" fillId="0" borderId="0"/>
    <xf numFmtId="0" fontId="168" fillId="0" borderId="0"/>
    <xf numFmtId="222" fontId="15" fillId="0" borderId="0">
      <alignment wrapText="1"/>
      <protection locked="0"/>
    </xf>
    <xf numFmtId="222" fontId="15" fillId="0" borderId="0">
      <alignment wrapText="1"/>
      <protection locked="0"/>
    </xf>
    <xf numFmtId="222" fontId="15" fillId="0" borderId="0">
      <alignment wrapText="1"/>
      <protection locked="0"/>
    </xf>
    <xf numFmtId="222" fontId="78" fillId="89" borderId="0">
      <alignment wrapText="1"/>
      <protection locked="0"/>
    </xf>
    <xf numFmtId="222" fontId="78" fillId="89" borderId="0">
      <alignment wrapText="1"/>
      <protection locked="0"/>
    </xf>
    <xf numFmtId="222" fontId="78" fillId="89" borderId="0">
      <alignment wrapText="1"/>
      <protection locked="0"/>
    </xf>
    <xf numFmtId="222" fontId="78" fillId="89" borderId="0">
      <alignment wrapText="1"/>
      <protection locked="0"/>
    </xf>
    <xf numFmtId="222" fontId="15" fillId="0" borderId="0">
      <alignment wrapText="1"/>
      <protection locked="0"/>
    </xf>
    <xf numFmtId="223" fontId="61" fillId="0" borderId="0" applyNumberFormat="0" applyFill="0" applyBorder="0" applyProtection="0">
      <alignment horizontal="left"/>
    </xf>
    <xf numFmtId="224" fontId="15" fillId="0" borderId="0">
      <alignment wrapText="1"/>
      <protection locked="0"/>
    </xf>
    <xf numFmtId="224" fontId="15" fillId="0" borderId="0">
      <alignment wrapText="1"/>
      <protection locked="0"/>
    </xf>
    <xf numFmtId="224" fontId="15" fillId="0" borderId="0">
      <alignment wrapText="1"/>
      <protection locked="0"/>
    </xf>
    <xf numFmtId="224" fontId="15" fillId="0" borderId="0">
      <alignment wrapText="1"/>
      <protection locked="0"/>
    </xf>
    <xf numFmtId="224" fontId="78" fillId="89" borderId="0">
      <alignment wrapText="1"/>
      <protection locked="0"/>
    </xf>
    <xf numFmtId="224" fontId="78" fillId="89" borderId="0">
      <alignment wrapText="1"/>
      <protection locked="0"/>
    </xf>
    <xf numFmtId="224" fontId="78" fillId="89" borderId="0">
      <alignment wrapText="1"/>
      <protection locked="0"/>
    </xf>
    <xf numFmtId="224" fontId="78" fillId="89" borderId="0">
      <alignment wrapText="1"/>
      <protection locked="0"/>
    </xf>
    <xf numFmtId="224" fontId="78" fillId="89" borderId="0">
      <alignment wrapText="1"/>
      <protection locked="0"/>
    </xf>
    <xf numFmtId="224" fontId="78" fillId="89" borderId="0">
      <alignment wrapText="1"/>
      <protection locked="0"/>
    </xf>
    <xf numFmtId="224" fontId="15" fillId="0" borderId="0">
      <alignment wrapText="1"/>
      <protection locked="0"/>
    </xf>
    <xf numFmtId="225" fontId="15" fillId="0" borderId="0">
      <alignment wrapText="1"/>
      <protection locked="0"/>
    </xf>
    <xf numFmtId="225" fontId="15" fillId="0" borderId="0">
      <alignment wrapText="1"/>
      <protection locked="0"/>
    </xf>
    <xf numFmtId="225" fontId="15" fillId="0" borderId="0">
      <alignment wrapText="1"/>
      <protection locked="0"/>
    </xf>
    <xf numFmtId="225" fontId="78" fillId="89" borderId="0">
      <alignment wrapText="1"/>
      <protection locked="0"/>
    </xf>
    <xf numFmtId="225" fontId="78" fillId="89" borderId="0">
      <alignment wrapText="1"/>
      <protection locked="0"/>
    </xf>
    <xf numFmtId="225" fontId="78" fillId="89" borderId="0">
      <alignment wrapText="1"/>
      <protection locked="0"/>
    </xf>
    <xf numFmtId="225" fontId="78" fillId="89" borderId="0">
      <alignment wrapText="1"/>
      <protection locked="0"/>
    </xf>
    <xf numFmtId="168" fontId="15" fillId="0" borderId="0">
      <alignment wrapText="1"/>
      <protection locked="0"/>
    </xf>
    <xf numFmtId="0" fontId="75" fillId="0" borderId="0" applyNumberFormat="0" applyFill="0" applyBorder="0" applyProtection="0">
      <alignment horizontal="left"/>
    </xf>
    <xf numFmtId="194" fontId="4" fillId="0" borderId="0"/>
    <xf numFmtId="194" fontId="4" fillId="0" borderId="0"/>
    <xf numFmtId="194" fontId="4" fillId="0" borderId="0"/>
    <xf numFmtId="194" fontId="4" fillId="0" borderId="0"/>
    <xf numFmtId="0" fontId="96" fillId="0" borderId="0" applyNumberFormat="0" applyFill="0" applyBorder="0" applyProtection="0"/>
    <xf numFmtId="0" fontId="169" fillId="0" borderId="0" applyFill="0" applyBorder="0" applyProtection="0">
      <alignment horizontal="left"/>
    </xf>
    <xf numFmtId="226" fontId="78" fillId="88" borderId="90">
      <alignment wrapText="1"/>
    </xf>
    <xf numFmtId="226" fontId="78" fillId="88" borderId="90">
      <alignment wrapText="1"/>
    </xf>
    <xf numFmtId="226" fontId="78" fillId="88" borderId="90">
      <alignment wrapText="1"/>
    </xf>
    <xf numFmtId="226" fontId="78" fillId="88" borderId="90">
      <alignment wrapText="1"/>
    </xf>
    <xf numFmtId="227" fontId="78" fillId="88" borderId="90">
      <alignment wrapText="1"/>
    </xf>
    <xf numFmtId="227" fontId="78" fillId="88" borderId="90">
      <alignment wrapText="1"/>
    </xf>
    <xf numFmtId="227" fontId="78" fillId="88" borderId="90">
      <alignment wrapText="1"/>
    </xf>
    <xf numFmtId="227" fontId="78" fillId="88" borderId="90">
      <alignment wrapText="1"/>
    </xf>
    <xf numFmtId="227" fontId="78" fillId="88" borderId="90">
      <alignment wrapText="1"/>
    </xf>
    <xf numFmtId="227" fontId="78" fillId="88" borderId="90">
      <alignment wrapText="1"/>
    </xf>
    <xf numFmtId="228" fontId="78" fillId="88" borderId="90">
      <alignment wrapText="1"/>
    </xf>
    <xf numFmtId="228" fontId="78" fillId="88" borderId="90">
      <alignment wrapText="1"/>
    </xf>
    <xf numFmtId="228" fontId="78" fillId="88" borderId="90">
      <alignment wrapText="1"/>
    </xf>
    <xf numFmtId="228" fontId="78" fillId="88" borderId="90">
      <alignment wrapText="1"/>
    </xf>
    <xf numFmtId="0" fontId="67" fillId="0" borderId="91">
      <alignment horizontal="right"/>
    </xf>
    <xf numFmtId="0" fontId="67" fillId="0" borderId="91">
      <alignment horizontal="right"/>
    </xf>
    <xf numFmtId="0" fontId="67" fillId="0" borderId="91">
      <alignment horizontal="right"/>
    </xf>
    <xf numFmtId="0" fontId="67" fillId="0" borderId="91">
      <alignment horizontal="right"/>
    </xf>
    <xf numFmtId="0" fontId="15" fillId="0" borderId="21" applyFill="0" applyBorder="0" applyProtection="0">
      <alignment horizontal="left" vertical="top"/>
    </xf>
    <xf numFmtId="0" fontId="67" fillId="0" borderId="91">
      <alignment horizontal="right"/>
    </xf>
    <xf numFmtId="194" fontId="4" fillId="0" borderId="0"/>
    <xf numFmtId="194" fontId="4" fillId="0" borderId="0"/>
    <xf numFmtId="194" fontId="4" fillId="0" borderId="0"/>
    <xf numFmtId="194" fontId="4" fillId="0" borderId="0"/>
    <xf numFmtId="0" fontId="86" fillId="0" borderId="0"/>
    <xf numFmtId="229" fontId="4" fillId="0" borderId="0" applyNumberFormat="0" applyFill="0" applyBorder="0">
      <alignment horizontal="left"/>
    </xf>
    <xf numFmtId="229" fontId="4" fillId="0" borderId="0" applyNumberFormat="0" applyFill="0" applyBorder="0">
      <alignment horizontal="right"/>
    </xf>
    <xf numFmtId="0" fontId="4" fillId="0" borderId="0"/>
    <xf numFmtId="0" fontId="170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4" fillId="0" borderId="0" applyNumberFormat="0" applyFill="0" applyBorder="0" applyProtection="0"/>
    <xf numFmtId="0" fontId="4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0" fontId="128" fillId="10" borderId="36">
      <alignment horizontal="left" vertical="center" wrapText="1"/>
      <protection locked="0"/>
    </xf>
    <xf numFmtId="0" fontId="128" fillId="28" borderId="36">
      <alignment horizontal="left" vertical="center" wrapText="1"/>
      <protection locked="0"/>
    </xf>
    <xf numFmtId="40" fontId="161" fillId="0" borderId="0"/>
    <xf numFmtId="181" fontId="172" fillId="88" borderId="0" applyNumberFormat="0">
      <alignment vertical="center"/>
    </xf>
    <xf numFmtId="0" fontId="173" fillId="0" borderId="0" applyNumberFormat="0" applyFill="0" applyBorder="0" applyAlignment="0" applyProtection="0"/>
    <xf numFmtId="49" fontId="9" fillId="55" borderId="92">
      <alignment horizontal="center" vertical="center" wrapText="1"/>
    </xf>
    <xf numFmtId="181" fontId="174" fillId="54" borderId="0">
      <alignment vertical="center"/>
    </xf>
    <xf numFmtId="181" fontId="174" fillId="54" borderId="0">
      <alignment vertical="center"/>
    </xf>
    <xf numFmtId="181" fontId="174" fillId="54" borderId="0">
      <alignment vertical="center"/>
    </xf>
    <xf numFmtId="181" fontId="174" fillId="54" borderId="0">
      <alignment vertical="center"/>
    </xf>
    <xf numFmtId="181" fontId="174" fillId="54" borderId="0">
      <alignment vertical="center"/>
    </xf>
    <xf numFmtId="49" fontId="9" fillId="55" borderId="92">
      <alignment horizontal="center" vertical="center" wrapText="1"/>
    </xf>
    <xf numFmtId="49" fontId="9" fillId="55" borderId="92">
      <alignment horizontal="center" vertical="center" wrapText="1"/>
    </xf>
    <xf numFmtId="181" fontId="174" fillId="54" borderId="0">
      <alignment vertical="center"/>
    </xf>
    <xf numFmtId="0" fontId="173" fillId="0" borderId="0" applyNumberFormat="0" applyFill="0" applyBorder="0" applyAlignment="0" applyProtection="0"/>
    <xf numFmtId="0" fontId="38" fillId="0" borderId="0" applyNumberFormat="0" applyFill="0" applyBorder="0" applyProtection="0">
      <alignment horizontal="left" vertical="center" indent="10"/>
    </xf>
    <xf numFmtId="0" fontId="38" fillId="0" borderId="0" applyNumberFormat="0" applyFill="0" applyBorder="0" applyProtection="0">
      <alignment horizontal="left" vertical="center" indent="10"/>
    </xf>
    <xf numFmtId="0" fontId="38" fillId="0" borderId="0" applyNumberFormat="0" applyFill="0" applyBorder="0" applyProtection="0">
      <alignment horizontal="left" vertical="center" indent="10"/>
    </xf>
    <xf numFmtId="0" fontId="175" fillId="0" borderId="0" applyNumberFormat="0" applyFill="0" applyBorder="0" applyAlignment="0" applyProtection="0"/>
    <xf numFmtId="0" fontId="38" fillId="0" borderId="0" applyNumberFormat="0" applyFill="0" applyBorder="0" applyProtection="0">
      <alignment horizontal="left" vertical="center" indent="10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4" fillId="0" borderId="0"/>
    <xf numFmtId="0" fontId="171" fillId="0" borderId="0"/>
    <xf numFmtId="0" fontId="4" fillId="0" borderId="10" applyBorder="0">
      <alignment horizontal="center" vertical="top" wrapText="1"/>
    </xf>
    <xf numFmtId="0" fontId="177" fillId="0" borderId="93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3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7" fillId="0" borderId="94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0" fillId="28" borderId="0" applyNumberFormat="0" applyBorder="0" applyAlignment="0"/>
    <xf numFmtId="0" fontId="4" fillId="0" borderId="0"/>
    <xf numFmtId="0" fontId="44" fillId="0" borderId="0" applyNumberFormat="0" applyFill="0" applyBorder="0" applyAlignment="0" applyProtection="0"/>
    <xf numFmtId="0" fontId="138" fillId="0" borderId="0"/>
    <xf numFmtId="0" fontId="4" fillId="0" borderId="0"/>
    <xf numFmtId="230" fontId="9" fillId="0" borderId="19" applyFill="0" applyBorder="0">
      <alignment vertical="top"/>
    </xf>
    <xf numFmtId="0" fontId="4" fillId="0" borderId="0"/>
    <xf numFmtId="0" fontId="179" fillId="0" borderId="0" applyNumberFormat="0" applyFill="0" applyBorder="0" applyAlignment="0" applyProtection="0"/>
    <xf numFmtId="0" fontId="4" fillId="0" borderId="0">
      <alignment horizontal="center" textRotation="180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</cellStyleXfs>
  <cellXfs count="198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2" borderId="1" xfId="0" applyFont="1" applyFill="1" applyBorder="1"/>
    <xf numFmtId="0" fontId="4" fillId="0" borderId="0" xfId="0" applyFont="1"/>
    <xf numFmtId="0" fontId="10" fillId="0" borderId="0" xfId="0" applyFont="1"/>
    <xf numFmtId="0" fontId="0" fillId="0" borderId="3" xfId="0" applyBorder="1"/>
    <xf numFmtId="0" fontId="0" fillId="0" borderId="0" xfId="0" applyFill="1"/>
    <xf numFmtId="0" fontId="0" fillId="0" borderId="8" xfId="0" applyBorder="1"/>
    <xf numFmtId="0" fontId="0" fillId="0" borderId="10" xfId="0" applyBorder="1"/>
    <xf numFmtId="0" fontId="0" fillId="0" borderId="11" xfId="0" applyBorder="1" applyAlignment="1">
      <alignment wrapText="1"/>
    </xf>
    <xf numFmtId="3" fontId="0" fillId="0" borderId="0" xfId="0" applyNumberFormat="1" applyFill="1"/>
    <xf numFmtId="0" fontId="0" fillId="0" borderId="7" xfId="0" applyBorder="1"/>
    <xf numFmtId="3" fontId="0" fillId="0" borderId="0" xfId="0" applyNumberFormat="1" applyBorder="1" applyAlignment="1">
      <alignment horizontal="center"/>
    </xf>
    <xf numFmtId="0" fontId="0" fillId="0" borderId="5" xfId="0" applyBorder="1"/>
    <xf numFmtId="3" fontId="0" fillId="0" borderId="9" xfId="0" applyNumberFormat="1" applyFill="1" applyBorder="1" applyAlignment="1">
      <alignment horizontal="center"/>
    </xf>
    <xf numFmtId="0" fontId="4" fillId="0" borderId="12" xfId="0" applyFont="1" applyBorder="1" applyAlignment="1">
      <alignment wrapText="1"/>
    </xf>
    <xf numFmtId="0" fontId="4" fillId="0" borderId="13" xfId="0" applyFont="1" applyBorder="1" applyAlignment="1">
      <alignment wrapText="1"/>
    </xf>
    <xf numFmtId="10" fontId="0" fillId="0" borderId="0" xfId="3" applyNumberFormat="1" applyFont="1" applyFill="1"/>
    <xf numFmtId="0" fontId="4" fillId="0" borderId="15" xfId="0" applyFont="1" applyBorder="1" applyAlignment="1">
      <alignment wrapText="1"/>
    </xf>
    <xf numFmtId="0" fontId="0" fillId="0" borderId="16" xfId="0" applyBorder="1"/>
    <xf numFmtId="1" fontId="12" fillId="0" borderId="0" xfId="0" applyNumberFormat="1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Border="1" applyAlignment="1"/>
    <xf numFmtId="0" fontId="13" fillId="0" borderId="0" xfId="4" applyFont="1"/>
    <xf numFmtId="0" fontId="13" fillId="4" borderId="0" xfId="4" applyFont="1" applyFill="1"/>
    <xf numFmtId="0" fontId="13" fillId="5" borderId="0" xfId="4" applyFont="1" applyFill="1"/>
    <xf numFmtId="0" fontId="13" fillId="6" borderId="0" xfId="4" applyFont="1" applyFill="1"/>
    <xf numFmtId="0" fontId="0" fillId="0" borderId="2" xfId="0" applyFont="1" applyBorder="1" applyAlignment="1">
      <alignment wrapText="1"/>
    </xf>
    <xf numFmtId="0" fontId="0" fillId="0" borderId="7" xfId="0" applyFont="1" applyBorder="1" applyAlignment="1">
      <alignment wrapText="1"/>
    </xf>
    <xf numFmtId="0" fontId="0" fillId="0" borderId="14" xfId="0" applyFont="1" applyBorder="1" applyAlignment="1">
      <alignment wrapText="1"/>
    </xf>
    <xf numFmtId="0" fontId="0" fillId="0" borderId="15" xfId="0" applyFont="1" applyBorder="1" applyAlignment="1">
      <alignment wrapText="1"/>
    </xf>
    <xf numFmtId="0" fontId="0" fillId="0" borderId="12" xfId="0" applyFont="1" applyBorder="1" applyAlignment="1">
      <alignment wrapText="1"/>
    </xf>
    <xf numFmtId="0" fontId="0" fillId="0" borderId="13" xfId="0" applyFont="1" applyBorder="1" applyAlignment="1">
      <alignment wrapText="1"/>
    </xf>
    <xf numFmtId="0" fontId="0" fillId="0" borderId="0" xfId="0" applyBorder="1"/>
    <xf numFmtId="0" fontId="0" fillId="0" borderId="2" xfId="0" applyBorder="1"/>
    <xf numFmtId="0" fontId="0" fillId="0" borderId="31" xfId="0" applyBorder="1"/>
    <xf numFmtId="0" fontId="0" fillId="0" borderId="32" xfId="0" applyBorder="1"/>
    <xf numFmtId="3" fontId="0" fillId="0" borderId="30" xfId="0" applyNumberFormat="1" applyFill="1" applyBorder="1" applyAlignment="1">
      <alignment horizontal="center"/>
    </xf>
    <xf numFmtId="0" fontId="0" fillId="0" borderId="33" xfId="0" applyBorder="1"/>
    <xf numFmtId="168" fontId="4" fillId="0" borderId="28" xfId="2" applyNumberFormat="1" applyFont="1" applyBorder="1" applyAlignment="1">
      <alignment horizontal="center" wrapText="1"/>
    </xf>
    <xf numFmtId="168" fontId="4" fillId="0" borderId="29" xfId="2" applyNumberFormat="1" applyFont="1" applyBorder="1" applyAlignment="1">
      <alignment horizontal="center" wrapText="1"/>
    </xf>
    <xf numFmtId="0" fontId="0" fillId="0" borderId="34" xfId="0" applyBorder="1"/>
    <xf numFmtId="0" fontId="11" fillId="0" borderId="35" xfId="0" applyFont="1" applyFill="1" applyBorder="1" applyAlignment="1">
      <alignment horizontal="center"/>
    </xf>
    <xf numFmtId="0" fontId="4" fillId="0" borderId="0" xfId="0" applyFont="1" applyBorder="1"/>
    <xf numFmtId="0" fontId="9" fillId="0" borderId="0" xfId="0" applyFont="1" applyBorder="1" applyAlignment="1">
      <alignment horizontal="center" wrapText="1"/>
    </xf>
    <xf numFmtId="165" fontId="0" fillId="0" borderId="0" xfId="0" applyNumberFormat="1" applyBorder="1"/>
    <xf numFmtId="0" fontId="4" fillId="0" borderId="26" xfId="0" applyFont="1" applyBorder="1"/>
    <xf numFmtId="0" fontId="15" fillId="0" borderId="0" xfId="0" applyFont="1"/>
    <xf numFmtId="167" fontId="0" fillId="0" borderId="0" xfId="0" applyNumberFormat="1" applyFill="1"/>
    <xf numFmtId="169" fontId="15" fillId="0" borderId="0" xfId="0" applyNumberFormat="1" applyFont="1"/>
    <xf numFmtId="3" fontId="0" fillId="0" borderId="4" xfId="0" applyNumberFormat="1" applyFill="1" applyBorder="1" applyAlignment="1">
      <alignment horizontal="center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11" xfId="0" quotePrefix="1" applyBorder="1" applyAlignment="1">
      <alignment wrapText="1"/>
    </xf>
    <xf numFmtId="0" fontId="0" fillId="0" borderId="27" xfId="0" quotePrefix="1" applyBorder="1" applyAlignment="1">
      <alignment wrapText="1"/>
    </xf>
    <xf numFmtId="0" fontId="0" fillId="7" borderId="31" xfId="0" applyFont="1" applyFill="1" applyBorder="1" applyAlignment="1">
      <alignment wrapText="1"/>
    </xf>
    <xf numFmtId="0" fontId="4" fillId="7" borderId="38" xfId="0" applyFont="1" applyFill="1" applyBorder="1" applyAlignment="1">
      <alignment wrapText="1"/>
    </xf>
    <xf numFmtId="0" fontId="0" fillId="7" borderId="38" xfId="0" applyFont="1" applyFill="1" applyBorder="1" applyAlignment="1">
      <alignment wrapText="1"/>
    </xf>
    <xf numFmtId="0" fontId="0" fillId="7" borderId="32" xfId="0" applyFill="1" applyBorder="1"/>
    <xf numFmtId="3" fontId="0" fillId="0" borderId="40" xfId="0" applyNumberFormat="1" applyBorder="1"/>
    <xf numFmtId="3" fontId="0" fillId="7" borderId="37" xfId="0" applyNumberFormat="1" applyFill="1" applyBorder="1"/>
    <xf numFmtId="0" fontId="9" fillId="0" borderId="0" xfId="6" applyFont="1"/>
    <xf numFmtId="0" fontId="4" fillId="0" borderId="0" xfId="6" applyAlignment="1">
      <alignment horizontal="center"/>
    </xf>
    <xf numFmtId="0" fontId="4" fillId="0" borderId="0" xfId="6"/>
    <xf numFmtId="166" fontId="4" fillId="3" borderId="0" xfId="43" applyNumberFormat="1" applyFont="1" applyFill="1" applyBorder="1"/>
    <xf numFmtId="166" fontId="4" fillId="3" borderId="0" xfId="5" applyNumberFormat="1" applyFont="1" applyFill="1" applyBorder="1" applyAlignment="1">
      <alignment horizontal="center"/>
    </xf>
    <xf numFmtId="166" fontId="19" fillId="3" borderId="0" xfId="43" applyNumberFormat="1" applyFont="1" applyFill="1" applyBorder="1" applyAlignment="1">
      <alignment horizontal="left"/>
    </xf>
    <xf numFmtId="166" fontId="4" fillId="0" borderId="0" xfId="43" applyNumberFormat="1" applyFont="1" applyAlignment="1" applyProtection="1">
      <alignment horizontal="left"/>
    </xf>
    <xf numFmtId="3" fontId="20" fillId="0" borderId="0" xfId="6" applyNumberFormat="1" applyFont="1"/>
    <xf numFmtId="166" fontId="4" fillId="0" borderId="0" xfId="43" applyNumberFormat="1" applyFont="1" applyFill="1" applyBorder="1"/>
    <xf numFmtId="166" fontId="4" fillId="0" borderId="0" xfId="5" applyNumberFormat="1" applyFont="1" applyFill="1" applyBorder="1" applyAlignment="1">
      <alignment horizontal="center"/>
    </xf>
    <xf numFmtId="166" fontId="19" fillId="0" borderId="0" xfId="43" applyNumberFormat="1" applyFont="1" applyFill="1" applyBorder="1" applyAlignment="1">
      <alignment horizontal="left"/>
    </xf>
    <xf numFmtId="166" fontId="4" fillId="0" borderId="0" xfId="43" applyNumberFormat="1" applyFont="1" applyFill="1" applyAlignment="1" applyProtection="1">
      <alignment horizontal="left"/>
    </xf>
    <xf numFmtId="1" fontId="9" fillId="10" borderId="24" xfId="6" applyNumberFormat="1" applyFont="1" applyFill="1" applyBorder="1" applyAlignment="1">
      <alignment horizontal="center"/>
    </xf>
    <xf numFmtId="0" fontId="21" fillId="0" borderId="0" xfId="6" applyFont="1" applyAlignment="1">
      <alignment horizontal="center"/>
    </xf>
    <xf numFmtId="0" fontId="9" fillId="10" borderId="1" xfId="6" applyFont="1" applyFill="1" applyBorder="1"/>
    <xf numFmtId="3" fontId="9" fillId="10" borderId="1" xfId="6" applyNumberFormat="1" applyFont="1" applyFill="1" applyBorder="1" applyAlignment="1">
      <alignment horizontal="center"/>
    </xf>
    <xf numFmtId="0" fontId="21" fillId="0" borderId="0" xfId="6" applyFont="1"/>
    <xf numFmtId="166" fontId="18" fillId="0" borderId="0" xfId="43" applyNumberFormat="1" applyBorder="1"/>
    <xf numFmtId="166" fontId="9" fillId="0" borderId="0" xfId="1" applyNumberFormat="1" applyFont="1" applyBorder="1" applyAlignment="1" applyProtection="1">
      <alignment horizontal="left"/>
    </xf>
    <xf numFmtId="166" fontId="9" fillId="3" borderId="0" xfId="1" applyNumberFormat="1" applyFont="1" applyFill="1" applyBorder="1" applyAlignment="1">
      <alignment horizontal="right"/>
    </xf>
    <xf numFmtId="166" fontId="4" fillId="0" borderId="0" xfId="6" applyNumberFormat="1"/>
    <xf numFmtId="0" fontId="9" fillId="0" borderId="0" xfId="0" applyFont="1"/>
    <xf numFmtId="0" fontId="9" fillId="8" borderId="9" xfId="0" applyFont="1" applyFill="1" applyBorder="1" applyAlignment="1">
      <alignment horizontal="center"/>
    </xf>
    <xf numFmtId="1" fontId="9" fillId="9" borderId="9" xfId="0" applyNumberFormat="1" applyFont="1" applyFill="1" applyBorder="1" applyAlignment="1">
      <alignment horizontal="center" vertical="center" wrapText="1"/>
    </xf>
    <xf numFmtId="1" fontId="0" fillId="0" borderId="0" xfId="0" applyNumberFormat="1"/>
    <xf numFmtId="0" fontId="4" fillId="10" borderId="0" xfId="0" applyFont="1" applyFill="1" applyBorder="1"/>
    <xf numFmtId="4" fontId="4" fillId="0" borderId="29" xfId="1" applyNumberFormat="1" applyFont="1" applyBorder="1" applyAlignment="1">
      <alignment horizontal="center" wrapText="1"/>
    </xf>
    <xf numFmtId="3" fontId="0" fillId="0" borderId="39" xfId="0" applyNumberFormat="1" applyFill="1" applyBorder="1"/>
    <xf numFmtId="3" fontId="0" fillId="0" borderId="29" xfId="0" applyNumberFormat="1" applyFill="1" applyBorder="1"/>
    <xf numFmtId="3" fontId="0" fillId="0" borderId="40" xfId="0" applyNumberFormat="1" applyFill="1" applyBorder="1"/>
    <xf numFmtId="3" fontId="0" fillId="0" borderId="0" xfId="0" applyNumberFormat="1" applyFont="1"/>
    <xf numFmtId="1" fontId="17" fillId="0" borderId="17" xfId="0" applyNumberFormat="1" applyFont="1" applyFill="1" applyBorder="1" applyAlignment="1">
      <alignment horizontal="center" vertical="top"/>
    </xf>
    <xf numFmtId="0" fontId="17" fillId="0" borderId="18" xfId="0" applyFont="1" applyFill="1" applyBorder="1" applyAlignment="1">
      <alignment horizontal="center" vertical="top"/>
    </xf>
    <xf numFmtId="0" fontId="22" fillId="0" borderId="18" xfId="4" applyFont="1" applyFill="1" applyBorder="1" applyAlignment="1">
      <alignment vertical="top" wrapText="1"/>
    </xf>
    <xf numFmtId="0" fontId="0" fillId="0" borderId="18" xfId="0" applyFont="1" applyFill="1" applyBorder="1" applyAlignment="1">
      <alignment vertical="top" wrapText="1"/>
    </xf>
    <xf numFmtId="0" fontId="0" fillId="0" borderId="0" xfId="0" applyFont="1" applyBorder="1" applyAlignment="1"/>
    <xf numFmtId="1" fontId="17" fillId="0" borderId="19" xfId="0" applyNumberFormat="1" applyFont="1" applyFill="1" applyBorder="1" applyAlignment="1">
      <alignment horizontal="center" vertical="top"/>
    </xf>
    <xf numFmtId="0" fontId="23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/>
    </xf>
    <xf numFmtId="0" fontId="22" fillId="0" borderId="0" xfId="4" applyFont="1" applyFill="1" applyBorder="1" applyAlignment="1">
      <alignment vertical="top" wrapText="1"/>
    </xf>
    <xf numFmtId="0" fontId="0" fillId="0" borderId="0" xfId="0" applyFont="1" applyFill="1" applyBorder="1" applyAlignment="1">
      <alignment vertical="top" wrapText="1"/>
    </xf>
    <xf numFmtId="1" fontId="0" fillId="0" borderId="19" xfId="0" applyNumberFormat="1" applyFont="1" applyFill="1" applyBorder="1" applyAlignment="1">
      <alignment horizontal="center"/>
    </xf>
    <xf numFmtId="4" fontId="0" fillId="0" borderId="20" xfId="0" applyNumberFormat="1" applyFont="1" applyFill="1" applyBorder="1"/>
    <xf numFmtId="4" fontId="0" fillId="0" borderId="20" xfId="0" applyNumberFormat="1" applyFont="1" applyFill="1" applyBorder="1" applyAlignment="1">
      <alignment horizontal="center"/>
    </xf>
    <xf numFmtId="0" fontId="22" fillId="0" borderId="0" xfId="4" applyFont="1"/>
    <xf numFmtId="3" fontId="0" fillId="0" borderId="0" xfId="1" applyNumberFormat="1" applyFont="1"/>
    <xf numFmtId="0" fontId="0" fillId="0" borderId="0" xfId="0" applyFont="1"/>
    <xf numFmtId="2" fontId="0" fillId="0" borderId="0" xfId="0" applyNumberFormat="1" applyFont="1"/>
    <xf numFmtId="0" fontId="0" fillId="0" borderId="20" xfId="0" applyFont="1" applyFill="1" applyBorder="1"/>
    <xf numFmtId="0" fontId="0" fillId="0" borderId="20" xfId="0" applyFont="1" applyFill="1" applyBorder="1" applyAlignment="1">
      <alignment horizontal="center"/>
    </xf>
    <xf numFmtId="0" fontId="22" fillId="0" borderId="0" xfId="4" applyFont="1" applyFill="1"/>
    <xf numFmtId="1" fontId="0" fillId="0" borderId="21" xfId="0" applyNumberFormat="1" applyFont="1" applyFill="1" applyBorder="1" applyAlignment="1">
      <alignment horizontal="center"/>
    </xf>
    <xf numFmtId="4" fontId="0" fillId="0" borderId="22" xfId="0" applyNumberFormat="1" applyFont="1" applyFill="1" applyBorder="1"/>
    <xf numFmtId="4" fontId="0" fillId="0" borderId="22" xfId="0" applyNumberFormat="1" applyFont="1" applyFill="1" applyBorder="1" applyAlignment="1">
      <alignment horizontal="center"/>
    </xf>
    <xf numFmtId="0" fontId="0" fillId="0" borderId="0" xfId="0" applyFont="1" applyBorder="1"/>
    <xf numFmtId="0" fontId="22" fillId="4" borderId="0" xfId="4" applyFont="1" applyFill="1"/>
    <xf numFmtId="0" fontId="0" fillId="4" borderId="0" xfId="0" applyFont="1" applyFill="1" applyAlignment="1">
      <alignment horizontal="right"/>
    </xf>
    <xf numFmtId="0" fontId="22" fillId="6" borderId="0" xfId="4" applyFont="1" applyFill="1"/>
    <xf numFmtId="0" fontId="0" fillId="6" borderId="0" xfId="0" applyFont="1" applyFill="1" applyAlignment="1">
      <alignment horizontal="right"/>
    </xf>
    <xf numFmtId="0" fontId="0" fillId="0" borderId="0" xfId="0" applyFont="1" applyAlignment="1">
      <alignment horizontal="right"/>
    </xf>
    <xf numFmtId="0" fontId="22" fillId="5" borderId="0" xfId="4" applyFont="1" applyFill="1"/>
    <xf numFmtId="2" fontId="22" fillId="0" borderId="0" xfId="4" applyNumberFormat="1" applyFont="1"/>
    <xf numFmtId="2" fontId="22" fillId="0" borderId="0" xfId="4" applyNumberFormat="1" applyFont="1" applyFill="1"/>
    <xf numFmtId="2" fontId="22" fillId="4" borderId="0" xfId="4" applyNumberFormat="1" applyFont="1" applyFill="1"/>
    <xf numFmtId="2" fontId="22" fillId="6" borderId="0" xfId="4" applyNumberFormat="1" applyFont="1" applyFill="1"/>
    <xf numFmtId="2" fontId="22" fillId="5" borderId="0" xfId="4" applyNumberFormat="1" applyFont="1" applyFill="1"/>
    <xf numFmtId="0" fontId="4" fillId="11" borderId="0" xfId="0" applyFont="1" applyFill="1"/>
    <xf numFmtId="0" fontId="0" fillId="11" borderId="0" xfId="0" applyFill="1"/>
    <xf numFmtId="1" fontId="0" fillId="11" borderId="0" xfId="0" applyNumberFormat="1" applyFill="1"/>
    <xf numFmtId="0" fontId="9" fillId="9" borderId="9" xfId="0" applyFont="1" applyFill="1" applyBorder="1"/>
    <xf numFmtId="1" fontId="9" fillId="9" borderId="9" xfId="0" applyNumberFormat="1" applyFont="1" applyFill="1" applyBorder="1" applyAlignment="1">
      <alignment horizontal="center" wrapText="1"/>
    </xf>
    <xf numFmtId="0" fontId="9" fillId="11" borderId="0" xfId="0" applyFont="1" applyFill="1"/>
    <xf numFmtId="3" fontId="0" fillId="11" borderId="0" xfId="0" applyNumberFormat="1" applyFill="1"/>
    <xf numFmtId="0" fontId="9" fillId="0" borderId="0" xfId="6" applyFont="1" applyFill="1"/>
    <xf numFmtId="0" fontId="4" fillId="0" borderId="0" xfId="6" applyFill="1"/>
    <xf numFmtId="0" fontId="9" fillId="0" borderId="9" xfId="6" applyFont="1" applyFill="1" applyBorder="1"/>
    <xf numFmtId="0" fontId="4" fillId="0" borderId="0" xfId="6" applyFill="1" applyAlignment="1">
      <alignment horizontal="center"/>
    </xf>
    <xf numFmtId="1" fontId="9" fillId="0" borderId="9" xfId="6" applyNumberFormat="1" applyFont="1" applyFill="1" applyBorder="1" applyAlignment="1">
      <alignment horizontal="center"/>
    </xf>
    <xf numFmtId="1" fontId="9" fillId="0" borderId="9" xfId="6" applyNumberFormat="1" applyFont="1" applyFill="1" applyBorder="1" applyAlignment="1"/>
    <xf numFmtId="0" fontId="9" fillId="0" borderId="9" xfId="6" applyFont="1" applyFill="1" applyBorder="1" applyAlignment="1">
      <alignment horizontal="center"/>
    </xf>
    <xf numFmtId="0" fontId="9" fillId="0" borderId="9" xfId="6" applyFont="1" applyFill="1" applyBorder="1" applyAlignment="1">
      <alignment vertical="top" wrapText="1"/>
    </xf>
    <xf numFmtId="1" fontId="4" fillId="0" borderId="9" xfId="6" applyNumberFormat="1" applyFont="1" applyFill="1" applyBorder="1" applyAlignment="1">
      <alignment horizontal="center"/>
    </xf>
    <xf numFmtId="1" fontId="4" fillId="0" borderId="9" xfId="6" applyNumberFormat="1" applyFont="1" applyFill="1" applyBorder="1"/>
    <xf numFmtId="0" fontId="17" fillId="0" borderId="9" xfId="6" applyFont="1" applyFill="1" applyBorder="1" applyAlignment="1">
      <alignment horizontal="center" vertical="top"/>
    </xf>
    <xf numFmtId="166" fontId="4" fillId="0" borderId="9" xfId="43" applyNumberFormat="1" applyFont="1" applyFill="1" applyBorder="1" applyAlignment="1">
      <alignment horizontal="left"/>
    </xf>
    <xf numFmtId="1" fontId="4" fillId="10" borderId="9" xfId="6" applyNumberFormat="1" applyFont="1" applyFill="1" applyBorder="1" applyAlignment="1">
      <alignment horizontal="center"/>
    </xf>
    <xf numFmtId="1" fontId="4" fillId="10" borderId="9" xfId="6" applyNumberFormat="1" applyFont="1" applyFill="1" applyBorder="1"/>
    <xf numFmtId="0" fontId="4" fillId="10" borderId="9" xfId="6" applyFont="1" applyFill="1" applyBorder="1" applyAlignment="1">
      <alignment horizontal="center"/>
    </xf>
    <xf numFmtId="0" fontId="4" fillId="10" borderId="9" xfId="6" applyFill="1" applyBorder="1"/>
    <xf numFmtId="0" fontId="4" fillId="3" borderId="41" xfId="6" applyFont="1" applyFill="1" applyBorder="1" applyAlignment="1">
      <alignment horizontal="left"/>
    </xf>
    <xf numFmtId="0" fontId="4" fillId="3" borderId="41" xfId="6" applyFont="1" applyFill="1" applyBorder="1"/>
    <xf numFmtId="0" fontId="4" fillId="0" borderId="41" xfId="6" applyBorder="1"/>
    <xf numFmtId="166" fontId="9" fillId="3" borderId="41" xfId="1" applyNumberFormat="1" applyFont="1" applyFill="1" applyBorder="1" applyAlignment="1">
      <alignment horizontal="right"/>
    </xf>
    <xf numFmtId="0" fontId="4" fillId="0" borderId="8" xfId="6" applyFont="1" applyFill="1" applyBorder="1" applyAlignment="1"/>
    <xf numFmtId="0" fontId="4" fillId="0" borderId="8" xfId="6" applyFill="1" applyBorder="1" applyAlignment="1">
      <alignment vertical="top" wrapText="1"/>
    </xf>
    <xf numFmtId="0" fontId="17" fillId="0" borderId="8" xfId="6" applyFont="1" applyFill="1" applyBorder="1" applyAlignment="1">
      <alignment horizontal="center" vertical="top"/>
    </xf>
    <xf numFmtId="0" fontId="4" fillId="10" borderId="8" xfId="6" applyFill="1" applyBorder="1"/>
    <xf numFmtId="3" fontId="20" fillId="0" borderId="41" xfId="6" applyNumberFormat="1" applyFont="1" applyBorder="1"/>
    <xf numFmtId="3" fontId="9" fillId="10" borderId="42" xfId="6" applyNumberFormat="1" applyFont="1" applyFill="1" applyBorder="1" applyAlignment="1">
      <alignment horizontal="center"/>
    </xf>
    <xf numFmtId="166" fontId="4" fillId="0" borderId="41" xfId="6" applyNumberFormat="1" applyBorder="1"/>
    <xf numFmtId="1" fontId="4" fillId="0" borderId="8" xfId="6" applyNumberFormat="1" applyFont="1" applyFill="1" applyBorder="1"/>
    <xf numFmtId="0" fontId="9" fillId="0" borderId="8" xfId="6" applyFont="1" applyFill="1" applyBorder="1"/>
    <xf numFmtId="3" fontId="9" fillId="10" borderId="25" xfId="6" applyNumberFormat="1" applyFont="1" applyFill="1" applyBorder="1" applyAlignment="1">
      <alignment horizontal="center"/>
    </xf>
    <xf numFmtId="3" fontId="20" fillId="0" borderId="44" xfId="6" applyNumberFormat="1" applyFont="1" applyBorder="1"/>
    <xf numFmtId="3" fontId="9" fillId="10" borderId="45" xfId="6" applyNumberFormat="1" applyFont="1" applyFill="1" applyBorder="1" applyAlignment="1">
      <alignment horizontal="center"/>
    </xf>
    <xf numFmtId="166" fontId="9" fillId="3" borderId="44" xfId="1" applyNumberFormat="1" applyFont="1" applyFill="1" applyBorder="1" applyAlignment="1">
      <alignment horizontal="right"/>
    </xf>
    <xf numFmtId="166" fontId="4" fillId="0" borderId="44" xfId="6" applyNumberFormat="1" applyBorder="1"/>
    <xf numFmtId="0" fontId="4" fillId="0" borderId="44" xfId="6" applyBorder="1"/>
    <xf numFmtId="1" fontId="4" fillId="11" borderId="0" xfId="0" applyNumberFormat="1" applyFont="1" applyFill="1" applyBorder="1"/>
    <xf numFmtId="0" fontId="4" fillId="11" borderId="0" xfId="0" applyFont="1" applyFill="1" applyBorder="1"/>
    <xf numFmtId="1" fontId="0" fillId="11" borderId="16" xfId="0" applyNumberFormat="1" applyFill="1" applyBorder="1"/>
    <xf numFmtId="1" fontId="0" fillId="11" borderId="43" xfId="0" applyNumberFormat="1" applyFill="1" applyBorder="1"/>
    <xf numFmtId="0" fontId="9" fillId="11" borderId="0" xfId="0" applyFont="1" applyFill="1" applyAlignment="1">
      <alignment wrapText="1"/>
    </xf>
    <xf numFmtId="0" fontId="9" fillId="11" borderId="0" xfId="0" applyFont="1" applyFill="1" applyBorder="1"/>
    <xf numFmtId="0" fontId="9" fillId="0" borderId="0" xfId="0" applyFont="1" applyFill="1"/>
    <xf numFmtId="0" fontId="9" fillId="0" borderId="9" xfId="0" applyFont="1" applyFill="1" applyBorder="1" applyAlignment="1">
      <alignment horizontal="center"/>
    </xf>
    <xf numFmtId="1" fontId="9" fillId="0" borderId="9" xfId="0" applyNumberFormat="1" applyFont="1" applyFill="1" applyBorder="1" applyAlignment="1">
      <alignment horizontal="center" vertical="center" wrapText="1"/>
    </xf>
    <xf numFmtId="0" fontId="0" fillId="10" borderId="0" xfId="0" applyFont="1" applyFill="1" applyBorder="1"/>
    <xf numFmtId="173" fontId="0" fillId="0" borderId="0" xfId="1" applyNumberFormat="1" applyFont="1"/>
    <xf numFmtId="1" fontId="9" fillId="11" borderId="0" xfId="0" applyNumberFormat="1" applyFont="1" applyFill="1"/>
    <xf numFmtId="0" fontId="0" fillId="0" borderId="41" xfId="0" applyFill="1" applyBorder="1"/>
    <xf numFmtId="0" fontId="0" fillId="0" borderId="41" xfId="0" applyBorder="1"/>
    <xf numFmtId="173" fontId="0" fillId="0" borderId="41" xfId="1" applyNumberFormat="1" applyFont="1" applyBorder="1"/>
    <xf numFmtId="2" fontId="12" fillId="0" borderId="0" xfId="0" applyNumberFormat="1" applyFont="1"/>
    <xf numFmtId="165" fontId="180" fillId="0" borderId="0" xfId="0" applyNumberFormat="1" applyFont="1"/>
    <xf numFmtId="0" fontId="0" fillId="0" borderId="7" xfId="0" applyFill="1" applyBorder="1"/>
    <xf numFmtId="0" fontId="0" fillId="0" borderId="8" xfId="0" applyFill="1" applyBorder="1"/>
    <xf numFmtId="0" fontId="0" fillId="0" borderId="10" xfId="0" applyFill="1" applyBorder="1"/>
    <xf numFmtId="0" fontId="0" fillId="0" borderId="11" xfId="0" applyFill="1" applyBorder="1" applyAlignment="1">
      <alignment wrapText="1"/>
    </xf>
    <xf numFmtId="0" fontId="9" fillId="0" borderId="9" xfId="6" applyFont="1" applyFill="1" applyBorder="1" applyAlignment="1">
      <alignment horizontal="center" vertical="top" wrapText="1"/>
    </xf>
    <xf numFmtId="1" fontId="9" fillId="9" borderId="9" xfId="0" applyNumberFormat="1" applyFont="1" applyFill="1" applyBorder="1" applyAlignment="1">
      <alignment horizontal="center" wrapText="1"/>
    </xf>
    <xf numFmtId="0" fontId="9" fillId="9" borderId="9" xfId="0" applyFont="1" applyFill="1" applyBorder="1" applyAlignment="1">
      <alignment horizontal="center" wrapText="1"/>
    </xf>
  </cellXfs>
  <cellStyles count="50303">
    <cellStyle name=" 1" xfId="46"/>
    <cellStyle name=" 1 2" xfId="47"/>
    <cellStyle name=" 1 2 2" xfId="48"/>
    <cellStyle name=" 1 3" xfId="49"/>
    <cellStyle name=" Writer Import]_x000d__x000a_Display Dialog=No_x000d__x000a__x000d__x000a_[Horizontal Arrange]_x000d__x000a_Dimensions Interlocking=Yes_x000d__x000a_Sum Hierarchy=Yes_x000d__x000a_Generate" xfId="50"/>
    <cellStyle name=" Writer Import]_x000d__x000a_Display Dialog=No_x000d__x000a__x000d__x000a_[Horizontal Arrange]_x000d__x000a_Dimensions Interlocking=Yes_x000d__x000a_Sum Hierarchy=Yes_x000d__x000a_Generate 2" xfId="51"/>
    <cellStyle name="_x000a_386grabber=M" xfId="52"/>
    <cellStyle name="%" xfId="8"/>
    <cellStyle name="% 2" xfId="53"/>
    <cellStyle name="% 2 2" xfId="54"/>
    <cellStyle name="% 2 3" xfId="55"/>
    <cellStyle name="% 2 4" xfId="56"/>
    <cellStyle name="% 3" xfId="57"/>
    <cellStyle name="% 3 2" xfId="58"/>
    <cellStyle name="% 4" xfId="59"/>
    <cellStyle name="% 5" xfId="60"/>
    <cellStyle name="%_A2 Common National NHS &amp; Other" xfId="61"/>
    <cellStyle name="%_Additional charts" xfId="62"/>
    <cellStyle name="%_Book2" xfId="63"/>
    <cellStyle name="%_Book6" xfId="64"/>
    <cellStyle name="%_Budget09 Fiscal Scenarios_v9.1 (20090415) SM" xfId="65"/>
    <cellStyle name="%_Chapter 1 tables" xfId="66"/>
    <cellStyle name="%_Chapter 1 tables1" xfId="67"/>
    <cellStyle name="%_charts tables TP" xfId="68"/>
    <cellStyle name="%_charts tables TP 070311" xfId="69"/>
    <cellStyle name="%_charts tables TP 2" xfId="70"/>
    <cellStyle name="%_charts tables TP-formatted " xfId="71"/>
    <cellStyle name="%_charts tables TP-formatted  (2)" xfId="72"/>
    <cellStyle name="%_charts tables TP-formatted  (3)" xfId="73"/>
    <cellStyle name="%_charts_tables250111(1)" xfId="74"/>
    <cellStyle name="%_DATA" xfId="75"/>
    <cellStyle name="%_Economy Fan Charts Sheet Master 20111121" xfId="76"/>
    <cellStyle name="%_Economy Fan Charts Sheet Master BUD12R3 links broken" xfId="77"/>
    <cellStyle name="%_Economy Tables" xfId="78"/>
    <cellStyle name="%_Fiscal Tables" xfId="79"/>
    <cellStyle name="%_Health scenario chart (2)" xfId="80"/>
    <cellStyle name="%_inc to ex AS12 EFOsupps" xfId="81"/>
    <cellStyle name="%_Live final adjusted for SOBR2 rev 0910 1011 a" xfId="82"/>
    <cellStyle name="%_March-2012-Fiscal-Supplementary-Tables1(1)" xfId="83"/>
    <cellStyle name="%_My charts (TH AS12)" xfId="84"/>
    <cellStyle name="%_PEF Autumn2011" xfId="85"/>
    <cellStyle name="%_PEF FSBR2011" xfId="86"/>
    <cellStyle name="%_PEF FSBR2011 2" xfId="87"/>
    <cellStyle name="%_PEF FSBR2011 AA simplification" xfId="88"/>
    <cellStyle name="%_Pub Fin (14-Sep-2008 Data)_v7.9 (tables added)1" xfId="89"/>
    <cellStyle name="%_Pub Fin (24-Sep-2008 Data)_v8.5 (CDS graphs)" xfId="90"/>
    <cellStyle name="%_Scorecard" xfId="91"/>
    <cellStyle name="%_Scorecard E" xfId="92"/>
    <cellStyle name="%_Scorecard E 2" xfId="93"/>
    <cellStyle name="%_Scorecard E 3" xfId="94"/>
    <cellStyle name="%_Scorecard E 4" xfId="95"/>
    <cellStyle name="%_Sheet1" xfId="96"/>
    <cellStyle name="%_Sheet1 2" xfId="97"/>
    <cellStyle name="%_Sheet2" xfId="98"/>
    <cellStyle name="%_Sheet2 2" xfId="99"/>
    <cellStyle name="%_T1A (VAT19.5pkg)" xfId="100"/>
    <cellStyle name="%_T1A (VAT19.5pkg) 2" xfId="101"/>
    <cellStyle name="%_T1A (VAT19.5pkg) 3" xfId="102"/>
    <cellStyle name="%_T1A (VAT19.5pkg) 4" xfId="103"/>
    <cellStyle name="%_TP - charts tables BUD12" xfId="104"/>
    <cellStyle name="%_TP - charts tables Nov11" xfId="105"/>
    <cellStyle name="%_TREND_DEFLATE01#" xfId="106"/>
    <cellStyle name="%_VAT refunds" xfId="107"/>
    <cellStyle name="]_x000d__x000a_Zoomed=1_x000d__x000a_Row=0_x000d__x000a_Column=0_x000d__x000a_Height=0_x000d__x000a_Width=0_x000d__x000a_FontName=FoxFont_x000d__x000a_FontStyle=0_x000d__x000a_FontSize=9_x000d__x000a_PrtFontName=FoxPrin" xfId="108"/>
    <cellStyle name="_110621 OBRoutput FSR transUpdate and tobacco jun25" xfId="109"/>
    <cellStyle name="_110621 OBRoutput FSR transUpdate and tobacco jun25 (2)" xfId="110"/>
    <cellStyle name="_111125 APDPassengerNumbers" xfId="111"/>
    <cellStyle name="_111125 APDPassengerNumbers_inc to ex AS12 EFOsupps" xfId="112"/>
    <cellStyle name="_Apr 2010 IMBE Report" xfId="113"/>
    <cellStyle name="_Asset Co - 2014-40" xfId="114"/>
    <cellStyle name="_Calc" xfId="115"/>
    <cellStyle name="_CalcBold" xfId="116"/>
    <cellStyle name="_CalcTotal" xfId="117"/>
    <cellStyle name="_Confirmation" xfId="118"/>
    <cellStyle name="_covered bonds" xfId="119"/>
    <cellStyle name="_covered bonds_20110317 Guarantee Data sheet with CDS Expected Losses" xfId="120"/>
    <cellStyle name="_Dpn Forecast 2008-2010 (14-Dec-07)" xfId="121"/>
    <cellStyle name="_Dpn Forecast 2008-2010 (14-Dec-07)_20110317 Guarantee Data sheet with CDS Expected Losses" xfId="122"/>
    <cellStyle name="_Fair Value schedule" xfId="123"/>
    <cellStyle name="_Fair Value schedule_20110317 Guarantee Data sheet with CDS Expected Losses" xfId="124"/>
    <cellStyle name="_FCAST" xfId="125"/>
    <cellStyle name="_FPS Options High Level Costing 23rd Aug 06" xfId="126"/>
    <cellStyle name="_HMT expl text summary Tables" xfId="127"/>
    <cellStyle name="_HOD Gosforth_current" xfId="128"/>
    <cellStyle name="_IMBE P0 10-11 profiles" xfId="129"/>
    <cellStyle name="_InputCY" xfId="130"/>
    <cellStyle name="_InputNewFT" xfId="131"/>
    <cellStyle name="_InputPY" xfId="132"/>
    <cellStyle name="_IT HOD Rainton - Tower Cost Update 5th April 2007 (Revised) V3" xfId="133"/>
    <cellStyle name="_IT HOD Rainton - Tower Cost Update 5th April 2007 (Revised) V3_20110317 Guarantee Data sheet with CDS Expected Losses" xfId="134"/>
    <cellStyle name="_Maincode" xfId="135"/>
    <cellStyle name="_No_Input" xfId="136"/>
    <cellStyle name="_Note" xfId="137"/>
    <cellStyle name="_P11) Apr 10 IMBE workbook" xfId="138"/>
    <cellStyle name="_P12) May 10 (prov outturn) IMBE workbook" xfId="139"/>
    <cellStyle name="_Project Details Report Aug v0.12" xfId="140"/>
    <cellStyle name="_RB_Update_current" xfId="141"/>
    <cellStyle name="_RB_Update_current (SCA draft)PH review" xfId="142"/>
    <cellStyle name="_RB_Update_current (SCA draft)PH review_20110317 Guarantee Data sheet with CDS Expected Losses" xfId="143"/>
    <cellStyle name="_RB_Update_current (SCA draft)revised" xfId="144"/>
    <cellStyle name="_RB_Update_current (SCA draft)revised_20110317 Guarantee Data sheet with CDS Expected Losses" xfId="145"/>
    <cellStyle name="_RB_Update_current_20110317 Guarantee Data sheet with CDS Expected Losses" xfId="146"/>
    <cellStyle name="_Sample change log v0 2" xfId="147"/>
    <cellStyle name="_Sample change log v0 2_20110317 Guarantee Data sheet with CDS Expected Losses" xfId="148"/>
    <cellStyle name="_Sub debt extension discount table 31 1 11 v2" xfId="149"/>
    <cellStyle name="_sub debt int" xfId="150"/>
    <cellStyle name="_sub debt int_20110317 Guarantee Data sheet with CDS Expected Losses" xfId="151"/>
    <cellStyle name="_Subcode" xfId="152"/>
    <cellStyle name="_TableHead" xfId="153"/>
    <cellStyle name="_TableHead_Budget09 Fiscal Scenarios_v9.1 (20090415) SM" xfId="154"/>
    <cellStyle name="_TableHead_Chapter 1 tables" xfId="155"/>
    <cellStyle name="_TableHead_Chapter 1 tables1" xfId="156"/>
    <cellStyle name="_TableHead_Live final adjusted for SOBR2 rev 0910 1011 a" xfId="157"/>
    <cellStyle name="_TableHead_Scorecard E" xfId="158"/>
    <cellStyle name="_TableHead_Scorecard E 2" xfId="159"/>
    <cellStyle name="_TableHead_Scorecard E 3" xfId="160"/>
    <cellStyle name="_TableHead_Sheet1" xfId="161"/>
    <cellStyle name="_TableHead_T1A (VAT19.5pkg)" xfId="162"/>
    <cellStyle name="_TableHead_T1A (VAT19.5pkg) 2" xfId="163"/>
    <cellStyle name="_TableHead_T1A (VAT19.5pkg) 3" xfId="164"/>
    <cellStyle name="_TableSuperHead" xfId="165"/>
    <cellStyle name="_Tailor Analysis 1.11 (1 Dec take up rates)" xfId="166"/>
    <cellStyle name="_TextEntry" xfId="167"/>
    <cellStyle name="0,0_x000d__x000a_NA_x000d__x000a_" xfId="168"/>
    <cellStyle name="1dp" xfId="169"/>
    <cellStyle name="1dp 2" xfId="170"/>
    <cellStyle name="1dp 3" xfId="171"/>
    <cellStyle name="1dp 4" xfId="172"/>
    <cellStyle name="20% - Accent1 10" xfId="173"/>
    <cellStyle name="20% - Accent1 10 2" xfId="174"/>
    <cellStyle name="20% - Accent1 10 3" xfId="175"/>
    <cellStyle name="20% - Accent1 11" xfId="176"/>
    <cellStyle name="20% - Accent1 11 2" xfId="177"/>
    <cellStyle name="20% - Accent1 11 3" xfId="178"/>
    <cellStyle name="20% - Accent1 12" xfId="179"/>
    <cellStyle name="20% - Accent1 12 2" xfId="180"/>
    <cellStyle name="20% - Accent1 12 3" xfId="181"/>
    <cellStyle name="20% - Accent1 13" xfId="182"/>
    <cellStyle name="20% - Accent1 2" xfId="183"/>
    <cellStyle name="20% - Accent1 2 10" xfId="184"/>
    <cellStyle name="20% - Accent1 2 2" xfId="185"/>
    <cellStyle name="20% - Accent1 2 2 2" xfId="186"/>
    <cellStyle name="20% - Accent1 2 2 2 2" xfId="187"/>
    <cellStyle name="20% - Accent1 2 2 2 3" xfId="188"/>
    <cellStyle name="20% - Accent1 2 2 3" xfId="189"/>
    <cellStyle name="20% - Accent1 2 2 3 2" xfId="190"/>
    <cellStyle name="20% - Accent1 2 2 3 3" xfId="191"/>
    <cellStyle name="20% - Accent1 2 2 4" xfId="192"/>
    <cellStyle name="20% - Accent1 2 2 4 2" xfId="193"/>
    <cellStyle name="20% - Accent1 2 2 4 3" xfId="194"/>
    <cellStyle name="20% - Accent1 2 2 5" xfId="195"/>
    <cellStyle name="20% - Accent1 2 2 5 2" xfId="196"/>
    <cellStyle name="20% - Accent1 2 2 5 3" xfId="197"/>
    <cellStyle name="20% - Accent1 2 2 6" xfId="198"/>
    <cellStyle name="20% - Accent1 2 2 7" xfId="199"/>
    <cellStyle name="20% - Accent1 2 3" xfId="200"/>
    <cellStyle name="20% - Accent1 2 3 2" xfId="201"/>
    <cellStyle name="20% - Accent1 2 3 2 2" xfId="202"/>
    <cellStyle name="20% - Accent1 2 3 2 3" xfId="203"/>
    <cellStyle name="20% - Accent1 2 3 3" xfId="204"/>
    <cellStyle name="20% - Accent1 2 3 3 2" xfId="205"/>
    <cellStyle name="20% - Accent1 2 3 3 3" xfId="206"/>
    <cellStyle name="20% - Accent1 2 3 4" xfId="207"/>
    <cellStyle name="20% - Accent1 2 3 4 2" xfId="208"/>
    <cellStyle name="20% - Accent1 2 3 4 3" xfId="209"/>
    <cellStyle name="20% - Accent1 2 3 5" xfId="210"/>
    <cellStyle name="20% - Accent1 2 3 5 2" xfId="211"/>
    <cellStyle name="20% - Accent1 2 3 5 3" xfId="212"/>
    <cellStyle name="20% - Accent1 2 3 6" xfId="213"/>
    <cellStyle name="20% - Accent1 2 3 7" xfId="214"/>
    <cellStyle name="20% - Accent1 2 4" xfId="215"/>
    <cellStyle name="20% - Accent1 2 4 2" xfId="216"/>
    <cellStyle name="20% - Accent1 2 4 3" xfId="217"/>
    <cellStyle name="20% - Accent1 2 5" xfId="218"/>
    <cellStyle name="20% - Accent1 2 5 2" xfId="219"/>
    <cellStyle name="20% - Accent1 2 5 3" xfId="220"/>
    <cellStyle name="20% - Accent1 2 6" xfId="221"/>
    <cellStyle name="20% - Accent1 2 6 2" xfId="222"/>
    <cellStyle name="20% - Accent1 2 6 3" xfId="223"/>
    <cellStyle name="20% - Accent1 2 7" xfId="224"/>
    <cellStyle name="20% - Accent1 2 7 2" xfId="225"/>
    <cellStyle name="20% - Accent1 2 7 3" xfId="226"/>
    <cellStyle name="20% - Accent1 2 8" xfId="227"/>
    <cellStyle name="20% - Accent1 2 9" xfId="228"/>
    <cellStyle name="20% - Accent1 3" xfId="229"/>
    <cellStyle name="20% - Accent1 3 2" xfId="230"/>
    <cellStyle name="20% - Accent1 3 2 2" xfId="231"/>
    <cellStyle name="20% - Accent1 3 2 3" xfId="232"/>
    <cellStyle name="20% - Accent1 3 3" xfId="233"/>
    <cellStyle name="20% - Accent1 3 3 2" xfId="234"/>
    <cellStyle name="20% - Accent1 3 3 3" xfId="235"/>
    <cellStyle name="20% - Accent1 3 4" xfId="236"/>
    <cellStyle name="20% - Accent1 3 4 2" xfId="237"/>
    <cellStyle name="20% - Accent1 3 4 3" xfId="238"/>
    <cellStyle name="20% - Accent1 3 5" xfId="239"/>
    <cellStyle name="20% - Accent1 3 5 2" xfId="240"/>
    <cellStyle name="20% - Accent1 3 5 3" xfId="241"/>
    <cellStyle name="20% - Accent1 3 6" xfId="242"/>
    <cellStyle name="20% - Accent1 3 7" xfId="243"/>
    <cellStyle name="20% - Accent1 4" xfId="244"/>
    <cellStyle name="20% - Accent1 4 2" xfId="245"/>
    <cellStyle name="20% - Accent1 4 2 2" xfId="246"/>
    <cellStyle name="20% - Accent1 4 2 3" xfId="247"/>
    <cellStyle name="20% - Accent1 4 3" xfId="248"/>
    <cellStyle name="20% - Accent1 4 3 2" xfId="249"/>
    <cellStyle name="20% - Accent1 4 3 3" xfId="250"/>
    <cellStyle name="20% - Accent1 4 4" xfId="251"/>
    <cellStyle name="20% - Accent1 4 4 2" xfId="252"/>
    <cellStyle name="20% - Accent1 4 4 3" xfId="253"/>
    <cellStyle name="20% - Accent1 4 5" xfId="254"/>
    <cellStyle name="20% - Accent1 4 5 2" xfId="255"/>
    <cellStyle name="20% - Accent1 4 5 3" xfId="256"/>
    <cellStyle name="20% - Accent1 4 6" xfId="257"/>
    <cellStyle name="20% - Accent1 4 7" xfId="258"/>
    <cellStyle name="20% - Accent1 5" xfId="259"/>
    <cellStyle name="20% - Accent1 5 2" xfId="260"/>
    <cellStyle name="20% - Accent1 5 2 2" xfId="261"/>
    <cellStyle name="20% - Accent1 5 2 3" xfId="262"/>
    <cellStyle name="20% - Accent1 5 3" xfId="263"/>
    <cellStyle name="20% - Accent1 5 3 2" xfId="264"/>
    <cellStyle name="20% - Accent1 5 3 3" xfId="265"/>
    <cellStyle name="20% - Accent1 5 4" xfId="266"/>
    <cellStyle name="20% - Accent1 5 4 2" xfId="267"/>
    <cellStyle name="20% - Accent1 5 4 3" xfId="268"/>
    <cellStyle name="20% - Accent1 5 5" xfId="269"/>
    <cellStyle name="20% - Accent1 5 5 2" xfId="270"/>
    <cellStyle name="20% - Accent1 5 5 3" xfId="271"/>
    <cellStyle name="20% - Accent1 5 6" xfId="272"/>
    <cellStyle name="20% - Accent1 5 7" xfId="273"/>
    <cellStyle name="20% - Accent1 6" xfId="274"/>
    <cellStyle name="20% - Accent1 6 2" xfId="275"/>
    <cellStyle name="20% - Accent1 6 2 2" xfId="276"/>
    <cellStyle name="20% - Accent1 6 2 3" xfId="277"/>
    <cellStyle name="20% - Accent1 6 3" xfId="278"/>
    <cellStyle name="20% - Accent1 6 3 2" xfId="279"/>
    <cellStyle name="20% - Accent1 6 3 3" xfId="280"/>
    <cellStyle name="20% - Accent1 6 4" xfId="281"/>
    <cellStyle name="20% - Accent1 6 4 2" xfId="282"/>
    <cellStyle name="20% - Accent1 6 4 3" xfId="283"/>
    <cellStyle name="20% - Accent1 6 5" xfId="284"/>
    <cellStyle name="20% - Accent1 6 5 2" xfId="285"/>
    <cellStyle name="20% - Accent1 6 5 3" xfId="286"/>
    <cellStyle name="20% - Accent1 6 6" xfId="287"/>
    <cellStyle name="20% - Accent1 6 7" xfId="288"/>
    <cellStyle name="20% - Accent1 7" xfId="289"/>
    <cellStyle name="20% - Accent1 7 2" xfId="290"/>
    <cellStyle name="20% - Accent1 7 2 2" xfId="291"/>
    <cellStyle name="20% - Accent1 7 2 3" xfId="292"/>
    <cellStyle name="20% - Accent1 7 3" xfId="293"/>
    <cellStyle name="20% - Accent1 7 3 2" xfId="294"/>
    <cellStyle name="20% - Accent1 7 3 3" xfId="295"/>
    <cellStyle name="20% - Accent1 7 4" xfId="296"/>
    <cellStyle name="20% - Accent1 7 4 2" xfId="297"/>
    <cellStyle name="20% - Accent1 7 4 3" xfId="298"/>
    <cellStyle name="20% - Accent1 7 5" xfId="299"/>
    <cellStyle name="20% - Accent1 7 6" xfId="300"/>
    <cellStyle name="20% - Accent1 8" xfId="301"/>
    <cellStyle name="20% - Accent1 8 2" xfId="302"/>
    <cellStyle name="20% - Accent1 8 2 2" xfId="303"/>
    <cellStyle name="20% - Accent1 8 2 3" xfId="304"/>
    <cellStyle name="20% - Accent1 8 3" xfId="305"/>
    <cellStyle name="20% - Accent1 8 3 2" xfId="306"/>
    <cellStyle name="20% - Accent1 8 3 3" xfId="307"/>
    <cellStyle name="20% - Accent1 8 4" xfId="308"/>
    <cellStyle name="20% - Accent1 8 5" xfId="309"/>
    <cellStyle name="20% - Accent1 9" xfId="310"/>
    <cellStyle name="20% - Accent1 9 2" xfId="311"/>
    <cellStyle name="20% - Accent1 9 3" xfId="312"/>
    <cellStyle name="20% - Accent2 10" xfId="313"/>
    <cellStyle name="20% - Accent2 10 2" xfId="314"/>
    <cellStyle name="20% - Accent2 10 3" xfId="315"/>
    <cellStyle name="20% - Accent2 11" xfId="316"/>
    <cellStyle name="20% - Accent2 11 2" xfId="317"/>
    <cellStyle name="20% - Accent2 11 3" xfId="318"/>
    <cellStyle name="20% - Accent2 12" xfId="319"/>
    <cellStyle name="20% - Accent2 12 2" xfId="320"/>
    <cellStyle name="20% - Accent2 12 3" xfId="321"/>
    <cellStyle name="20% - Accent2 13" xfId="322"/>
    <cellStyle name="20% - Accent2 2" xfId="323"/>
    <cellStyle name="20% - Accent2 2 10" xfId="324"/>
    <cellStyle name="20% - Accent2 2 2" xfId="325"/>
    <cellStyle name="20% - Accent2 2 2 2" xfId="326"/>
    <cellStyle name="20% - Accent2 2 2 2 2" xfId="327"/>
    <cellStyle name="20% - Accent2 2 2 2 3" xfId="328"/>
    <cellStyle name="20% - Accent2 2 2 3" xfId="329"/>
    <cellStyle name="20% - Accent2 2 2 3 2" xfId="330"/>
    <cellStyle name="20% - Accent2 2 2 3 3" xfId="331"/>
    <cellStyle name="20% - Accent2 2 2 4" xfId="332"/>
    <cellStyle name="20% - Accent2 2 2 4 2" xfId="333"/>
    <cellStyle name="20% - Accent2 2 2 4 3" xfId="334"/>
    <cellStyle name="20% - Accent2 2 2 5" xfId="335"/>
    <cellStyle name="20% - Accent2 2 2 5 2" xfId="336"/>
    <cellStyle name="20% - Accent2 2 2 5 3" xfId="337"/>
    <cellStyle name="20% - Accent2 2 2 6" xfId="338"/>
    <cellStyle name="20% - Accent2 2 2 7" xfId="339"/>
    <cellStyle name="20% - Accent2 2 3" xfId="340"/>
    <cellStyle name="20% - Accent2 2 3 2" xfId="341"/>
    <cellStyle name="20% - Accent2 2 3 2 2" xfId="342"/>
    <cellStyle name="20% - Accent2 2 3 2 3" xfId="343"/>
    <cellStyle name="20% - Accent2 2 3 3" xfId="344"/>
    <cellStyle name="20% - Accent2 2 3 3 2" xfId="345"/>
    <cellStyle name="20% - Accent2 2 3 3 3" xfId="346"/>
    <cellStyle name="20% - Accent2 2 3 4" xfId="347"/>
    <cellStyle name="20% - Accent2 2 3 4 2" xfId="348"/>
    <cellStyle name="20% - Accent2 2 3 4 3" xfId="349"/>
    <cellStyle name="20% - Accent2 2 3 5" xfId="350"/>
    <cellStyle name="20% - Accent2 2 3 5 2" xfId="351"/>
    <cellStyle name="20% - Accent2 2 3 5 3" xfId="352"/>
    <cellStyle name="20% - Accent2 2 3 6" xfId="353"/>
    <cellStyle name="20% - Accent2 2 3 7" xfId="354"/>
    <cellStyle name="20% - Accent2 2 4" xfId="355"/>
    <cellStyle name="20% - Accent2 2 4 2" xfId="356"/>
    <cellStyle name="20% - Accent2 2 4 3" xfId="357"/>
    <cellStyle name="20% - Accent2 2 5" xfId="358"/>
    <cellStyle name="20% - Accent2 2 5 2" xfId="359"/>
    <cellStyle name="20% - Accent2 2 5 3" xfId="360"/>
    <cellStyle name="20% - Accent2 2 6" xfId="361"/>
    <cellStyle name="20% - Accent2 2 6 2" xfId="362"/>
    <cellStyle name="20% - Accent2 2 6 3" xfId="363"/>
    <cellStyle name="20% - Accent2 2 7" xfId="364"/>
    <cellStyle name="20% - Accent2 2 7 2" xfId="365"/>
    <cellStyle name="20% - Accent2 2 7 3" xfId="366"/>
    <cellStyle name="20% - Accent2 2 8" xfId="367"/>
    <cellStyle name="20% - Accent2 2 9" xfId="368"/>
    <cellStyle name="20% - Accent2 3" xfId="369"/>
    <cellStyle name="20% - Accent2 3 2" xfId="370"/>
    <cellStyle name="20% - Accent2 3 2 2" xfId="371"/>
    <cellStyle name="20% - Accent2 3 2 3" xfId="372"/>
    <cellStyle name="20% - Accent2 3 3" xfId="373"/>
    <cellStyle name="20% - Accent2 3 3 2" xfId="374"/>
    <cellStyle name="20% - Accent2 3 3 3" xfId="375"/>
    <cellStyle name="20% - Accent2 3 4" xfId="376"/>
    <cellStyle name="20% - Accent2 3 4 2" xfId="377"/>
    <cellStyle name="20% - Accent2 3 4 3" xfId="378"/>
    <cellStyle name="20% - Accent2 3 5" xfId="379"/>
    <cellStyle name="20% - Accent2 3 5 2" xfId="380"/>
    <cellStyle name="20% - Accent2 3 5 3" xfId="381"/>
    <cellStyle name="20% - Accent2 3 6" xfId="382"/>
    <cellStyle name="20% - Accent2 3 7" xfId="383"/>
    <cellStyle name="20% - Accent2 4" xfId="384"/>
    <cellStyle name="20% - Accent2 4 2" xfId="385"/>
    <cellStyle name="20% - Accent2 4 2 2" xfId="386"/>
    <cellStyle name="20% - Accent2 4 2 3" xfId="387"/>
    <cellStyle name="20% - Accent2 4 3" xfId="388"/>
    <cellStyle name="20% - Accent2 4 3 2" xfId="389"/>
    <cellStyle name="20% - Accent2 4 3 3" xfId="390"/>
    <cellStyle name="20% - Accent2 4 4" xfId="391"/>
    <cellStyle name="20% - Accent2 4 4 2" xfId="392"/>
    <cellStyle name="20% - Accent2 4 4 3" xfId="393"/>
    <cellStyle name="20% - Accent2 4 5" xfId="394"/>
    <cellStyle name="20% - Accent2 4 5 2" xfId="395"/>
    <cellStyle name="20% - Accent2 4 5 3" xfId="396"/>
    <cellStyle name="20% - Accent2 4 6" xfId="397"/>
    <cellStyle name="20% - Accent2 4 7" xfId="398"/>
    <cellStyle name="20% - Accent2 5" xfId="399"/>
    <cellStyle name="20% - Accent2 5 2" xfId="400"/>
    <cellStyle name="20% - Accent2 5 2 2" xfId="401"/>
    <cellStyle name="20% - Accent2 5 2 3" xfId="402"/>
    <cellStyle name="20% - Accent2 5 3" xfId="403"/>
    <cellStyle name="20% - Accent2 5 3 2" xfId="404"/>
    <cellStyle name="20% - Accent2 5 3 3" xfId="405"/>
    <cellStyle name="20% - Accent2 5 4" xfId="406"/>
    <cellStyle name="20% - Accent2 5 4 2" xfId="407"/>
    <cellStyle name="20% - Accent2 5 4 3" xfId="408"/>
    <cellStyle name="20% - Accent2 5 5" xfId="409"/>
    <cellStyle name="20% - Accent2 5 5 2" xfId="410"/>
    <cellStyle name="20% - Accent2 5 5 3" xfId="411"/>
    <cellStyle name="20% - Accent2 5 6" xfId="412"/>
    <cellStyle name="20% - Accent2 5 7" xfId="413"/>
    <cellStyle name="20% - Accent2 6" xfId="414"/>
    <cellStyle name="20% - Accent2 6 2" xfId="415"/>
    <cellStyle name="20% - Accent2 6 2 2" xfId="416"/>
    <cellStyle name="20% - Accent2 6 2 3" xfId="417"/>
    <cellStyle name="20% - Accent2 6 3" xfId="418"/>
    <cellStyle name="20% - Accent2 6 3 2" xfId="419"/>
    <cellStyle name="20% - Accent2 6 3 3" xfId="420"/>
    <cellStyle name="20% - Accent2 6 4" xfId="421"/>
    <cellStyle name="20% - Accent2 6 4 2" xfId="422"/>
    <cellStyle name="20% - Accent2 6 4 3" xfId="423"/>
    <cellStyle name="20% - Accent2 6 5" xfId="424"/>
    <cellStyle name="20% - Accent2 6 5 2" xfId="425"/>
    <cellStyle name="20% - Accent2 6 5 3" xfId="426"/>
    <cellStyle name="20% - Accent2 6 6" xfId="427"/>
    <cellStyle name="20% - Accent2 6 7" xfId="428"/>
    <cellStyle name="20% - Accent2 7" xfId="429"/>
    <cellStyle name="20% - Accent2 7 2" xfId="430"/>
    <cellStyle name="20% - Accent2 7 2 2" xfId="431"/>
    <cellStyle name="20% - Accent2 7 2 3" xfId="432"/>
    <cellStyle name="20% - Accent2 7 3" xfId="433"/>
    <cellStyle name="20% - Accent2 7 3 2" xfId="434"/>
    <cellStyle name="20% - Accent2 7 3 3" xfId="435"/>
    <cellStyle name="20% - Accent2 7 4" xfId="436"/>
    <cellStyle name="20% - Accent2 7 4 2" xfId="437"/>
    <cellStyle name="20% - Accent2 7 4 3" xfId="438"/>
    <cellStyle name="20% - Accent2 7 5" xfId="439"/>
    <cellStyle name="20% - Accent2 7 6" xfId="440"/>
    <cellStyle name="20% - Accent2 8" xfId="441"/>
    <cellStyle name="20% - Accent2 8 2" xfId="442"/>
    <cellStyle name="20% - Accent2 8 2 2" xfId="443"/>
    <cellStyle name="20% - Accent2 8 2 3" xfId="444"/>
    <cellStyle name="20% - Accent2 8 3" xfId="445"/>
    <cellStyle name="20% - Accent2 8 3 2" xfId="446"/>
    <cellStyle name="20% - Accent2 8 3 3" xfId="447"/>
    <cellStyle name="20% - Accent2 8 4" xfId="448"/>
    <cellStyle name="20% - Accent2 8 5" xfId="449"/>
    <cellStyle name="20% - Accent2 9" xfId="450"/>
    <cellStyle name="20% - Accent2 9 2" xfId="451"/>
    <cellStyle name="20% - Accent2 9 3" xfId="452"/>
    <cellStyle name="20% - Accent3 10" xfId="453"/>
    <cellStyle name="20% - Accent3 10 2" xfId="454"/>
    <cellStyle name="20% - Accent3 10 3" xfId="455"/>
    <cellStyle name="20% - Accent3 11" xfId="456"/>
    <cellStyle name="20% - Accent3 11 2" xfId="457"/>
    <cellStyle name="20% - Accent3 11 3" xfId="458"/>
    <cellStyle name="20% - Accent3 12" xfId="459"/>
    <cellStyle name="20% - Accent3 12 2" xfId="460"/>
    <cellStyle name="20% - Accent3 12 3" xfId="461"/>
    <cellStyle name="20% - Accent3 13" xfId="462"/>
    <cellStyle name="20% - Accent3 2" xfId="463"/>
    <cellStyle name="20% - Accent3 2 10" xfId="464"/>
    <cellStyle name="20% - Accent3 2 2" xfId="465"/>
    <cellStyle name="20% - Accent3 2 2 2" xfId="466"/>
    <cellStyle name="20% - Accent3 2 2 2 2" xfId="467"/>
    <cellStyle name="20% - Accent3 2 2 2 3" xfId="468"/>
    <cellStyle name="20% - Accent3 2 2 3" xfId="469"/>
    <cellStyle name="20% - Accent3 2 2 3 2" xfId="470"/>
    <cellStyle name="20% - Accent3 2 2 3 3" xfId="471"/>
    <cellStyle name="20% - Accent3 2 2 4" xfId="472"/>
    <cellStyle name="20% - Accent3 2 2 4 2" xfId="473"/>
    <cellStyle name="20% - Accent3 2 2 4 3" xfId="474"/>
    <cellStyle name="20% - Accent3 2 2 5" xfId="475"/>
    <cellStyle name="20% - Accent3 2 2 5 2" xfId="476"/>
    <cellStyle name="20% - Accent3 2 2 5 3" xfId="477"/>
    <cellStyle name="20% - Accent3 2 2 6" xfId="478"/>
    <cellStyle name="20% - Accent3 2 2 7" xfId="479"/>
    <cellStyle name="20% - Accent3 2 3" xfId="480"/>
    <cellStyle name="20% - Accent3 2 3 2" xfId="481"/>
    <cellStyle name="20% - Accent3 2 3 2 2" xfId="482"/>
    <cellStyle name="20% - Accent3 2 3 2 3" xfId="483"/>
    <cellStyle name="20% - Accent3 2 3 3" xfId="484"/>
    <cellStyle name="20% - Accent3 2 3 3 2" xfId="485"/>
    <cellStyle name="20% - Accent3 2 3 3 3" xfId="486"/>
    <cellStyle name="20% - Accent3 2 3 4" xfId="487"/>
    <cellStyle name="20% - Accent3 2 3 4 2" xfId="488"/>
    <cellStyle name="20% - Accent3 2 3 4 3" xfId="489"/>
    <cellStyle name="20% - Accent3 2 3 5" xfId="490"/>
    <cellStyle name="20% - Accent3 2 3 5 2" xfId="491"/>
    <cellStyle name="20% - Accent3 2 3 5 3" xfId="492"/>
    <cellStyle name="20% - Accent3 2 3 6" xfId="493"/>
    <cellStyle name="20% - Accent3 2 3 7" xfId="494"/>
    <cellStyle name="20% - Accent3 2 4" xfId="495"/>
    <cellStyle name="20% - Accent3 2 4 2" xfId="496"/>
    <cellStyle name="20% - Accent3 2 4 3" xfId="497"/>
    <cellStyle name="20% - Accent3 2 5" xfId="498"/>
    <cellStyle name="20% - Accent3 2 5 2" xfId="499"/>
    <cellStyle name="20% - Accent3 2 5 3" xfId="500"/>
    <cellStyle name="20% - Accent3 2 6" xfId="501"/>
    <cellStyle name="20% - Accent3 2 6 2" xfId="502"/>
    <cellStyle name="20% - Accent3 2 6 3" xfId="503"/>
    <cellStyle name="20% - Accent3 2 7" xfId="504"/>
    <cellStyle name="20% - Accent3 2 7 2" xfId="505"/>
    <cellStyle name="20% - Accent3 2 7 3" xfId="506"/>
    <cellStyle name="20% - Accent3 2 8" xfId="507"/>
    <cellStyle name="20% - Accent3 2 9" xfId="508"/>
    <cellStyle name="20% - Accent3 3" xfId="509"/>
    <cellStyle name="20% - Accent3 3 2" xfId="510"/>
    <cellStyle name="20% - Accent3 3 2 2" xfId="511"/>
    <cellStyle name="20% - Accent3 3 2 3" xfId="512"/>
    <cellStyle name="20% - Accent3 3 3" xfId="513"/>
    <cellStyle name="20% - Accent3 3 3 2" xfId="514"/>
    <cellStyle name="20% - Accent3 3 3 3" xfId="515"/>
    <cellStyle name="20% - Accent3 3 4" xfId="516"/>
    <cellStyle name="20% - Accent3 3 4 2" xfId="517"/>
    <cellStyle name="20% - Accent3 3 4 3" xfId="518"/>
    <cellStyle name="20% - Accent3 3 5" xfId="519"/>
    <cellStyle name="20% - Accent3 3 5 2" xfId="520"/>
    <cellStyle name="20% - Accent3 3 5 3" xfId="521"/>
    <cellStyle name="20% - Accent3 3 6" xfId="522"/>
    <cellStyle name="20% - Accent3 3 7" xfId="523"/>
    <cellStyle name="20% - Accent3 4" xfId="524"/>
    <cellStyle name="20% - Accent3 4 2" xfId="525"/>
    <cellStyle name="20% - Accent3 4 2 2" xfId="526"/>
    <cellStyle name="20% - Accent3 4 2 3" xfId="527"/>
    <cellStyle name="20% - Accent3 4 3" xfId="528"/>
    <cellStyle name="20% - Accent3 4 3 2" xfId="529"/>
    <cellStyle name="20% - Accent3 4 3 3" xfId="530"/>
    <cellStyle name="20% - Accent3 4 4" xfId="531"/>
    <cellStyle name="20% - Accent3 4 4 2" xfId="532"/>
    <cellStyle name="20% - Accent3 4 4 3" xfId="533"/>
    <cellStyle name="20% - Accent3 4 5" xfId="534"/>
    <cellStyle name="20% - Accent3 4 5 2" xfId="535"/>
    <cellStyle name="20% - Accent3 4 5 3" xfId="536"/>
    <cellStyle name="20% - Accent3 4 6" xfId="537"/>
    <cellStyle name="20% - Accent3 4 7" xfId="538"/>
    <cellStyle name="20% - Accent3 5" xfId="539"/>
    <cellStyle name="20% - Accent3 5 2" xfId="540"/>
    <cellStyle name="20% - Accent3 5 2 2" xfId="541"/>
    <cellStyle name="20% - Accent3 5 2 3" xfId="542"/>
    <cellStyle name="20% - Accent3 5 3" xfId="543"/>
    <cellStyle name="20% - Accent3 5 3 2" xfId="544"/>
    <cellStyle name="20% - Accent3 5 3 3" xfId="545"/>
    <cellStyle name="20% - Accent3 5 4" xfId="546"/>
    <cellStyle name="20% - Accent3 5 4 2" xfId="547"/>
    <cellStyle name="20% - Accent3 5 4 3" xfId="548"/>
    <cellStyle name="20% - Accent3 5 5" xfId="549"/>
    <cellStyle name="20% - Accent3 5 5 2" xfId="550"/>
    <cellStyle name="20% - Accent3 5 5 3" xfId="551"/>
    <cellStyle name="20% - Accent3 5 6" xfId="552"/>
    <cellStyle name="20% - Accent3 5 7" xfId="553"/>
    <cellStyle name="20% - Accent3 6" xfId="554"/>
    <cellStyle name="20% - Accent3 6 2" xfId="555"/>
    <cellStyle name="20% - Accent3 6 2 2" xfId="556"/>
    <cellStyle name="20% - Accent3 6 2 3" xfId="557"/>
    <cellStyle name="20% - Accent3 6 3" xfId="558"/>
    <cellStyle name="20% - Accent3 6 3 2" xfId="559"/>
    <cellStyle name="20% - Accent3 6 3 3" xfId="560"/>
    <cellStyle name="20% - Accent3 6 4" xfId="561"/>
    <cellStyle name="20% - Accent3 6 4 2" xfId="562"/>
    <cellStyle name="20% - Accent3 6 4 3" xfId="563"/>
    <cellStyle name="20% - Accent3 6 5" xfId="564"/>
    <cellStyle name="20% - Accent3 6 5 2" xfId="565"/>
    <cellStyle name="20% - Accent3 6 5 3" xfId="566"/>
    <cellStyle name="20% - Accent3 6 6" xfId="567"/>
    <cellStyle name="20% - Accent3 6 7" xfId="568"/>
    <cellStyle name="20% - Accent3 7" xfId="569"/>
    <cellStyle name="20% - Accent3 7 2" xfId="570"/>
    <cellStyle name="20% - Accent3 7 2 2" xfId="571"/>
    <cellStyle name="20% - Accent3 7 2 3" xfId="572"/>
    <cellStyle name="20% - Accent3 7 3" xfId="573"/>
    <cellStyle name="20% - Accent3 7 3 2" xfId="574"/>
    <cellStyle name="20% - Accent3 7 3 3" xfId="575"/>
    <cellStyle name="20% - Accent3 7 4" xfId="576"/>
    <cellStyle name="20% - Accent3 7 4 2" xfId="577"/>
    <cellStyle name="20% - Accent3 7 4 3" xfId="578"/>
    <cellStyle name="20% - Accent3 7 5" xfId="579"/>
    <cellStyle name="20% - Accent3 7 6" xfId="580"/>
    <cellStyle name="20% - Accent3 8" xfId="581"/>
    <cellStyle name="20% - Accent3 8 2" xfId="582"/>
    <cellStyle name="20% - Accent3 8 2 2" xfId="583"/>
    <cellStyle name="20% - Accent3 8 2 3" xfId="584"/>
    <cellStyle name="20% - Accent3 8 3" xfId="585"/>
    <cellStyle name="20% - Accent3 8 3 2" xfId="586"/>
    <cellStyle name="20% - Accent3 8 3 3" xfId="587"/>
    <cellStyle name="20% - Accent3 8 4" xfId="588"/>
    <cellStyle name="20% - Accent3 8 5" xfId="589"/>
    <cellStyle name="20% - Accent3 9" xfId="590"/>
    <cellStyle name="20% - Accent3 9 2" xfId="591"/>
    <cellStyle name="20% - Accent3 9 3" xfId="592"/>
    <cellStyle name="20% - Accent4 10" xfId="593"/>
    <cellStyle name="20% - Accent4 10 2" xfId="594"/>
    <cellStyle name="20% - Accent4 10 3" xfId="595"/>
    <cellStyle name="20% - Accent4 11" xfId="596"/>
    <cellStyle name="20% - Accent4 11 2" xfId="597"/>
    <cellStyle name="20% - Accent4 11 3" xfId="598"/>
    <cellStyle name="20% - Accent4 12" xfId="599"/>
    <cellStyle name="20% - Accent4 12 2" xfId="600"/>
    <cellStyle name="20% - Accent4 12 3" xfId="601"/>
    <cellStyle name="20% - Accent4 13" xfId="602"/>
    <cellStyle name="20% - Accent4 2" xfId="603"/>
    <cellStyle name="20% - Accent4 2 10" xfId="604"/>
    <cellStyle name="20% - Accent4 2 2" xfId="605"/>
    <cellStyle name="20% - Accent4 2 2 2" xfId="606"/>
    <cellStyle name="20% - Accent4 2 2 2 2" xfId="607"/>
    <cellStyle name="20% - Accent4 2 2 2 3" xfId="608"/>
    <cellStyle name="20% - Accent4 2 2 3" xfId="609"/>
    <cellStyle name="20% - Accent4 2 2 3 2" xfId="610"/>
    <cellStyle name="20% - Accent4 2 2 3 3" xfId="611"/>
    <cellStyle name="20% - Accent4 2 2 4" xfId="612"/>
    <cellStyle name="20% - Accent4 2 2 4 2" xfId="613"/>
    <cellStyle name="20% - Accent4 2 2 4 3" xfId="614"/>
    <cellStyle name="20% - Accent4 2 2 5" xfId="615"/>
    <cellStyle name="20% - Accent4 2 2 5 2" xfId="616"/>
    <cellStyle name="20% - Accent4 2 2 5 3" xfId="617"/>
    <cellStyle name="20% - Accent4 2 2 6" xfId="618"/>
    <cellStyle name="20% - Accent4 2 2 7" xfId="619"/>
    <cellStyle name="20% - Accent4 2 3" xfId="620"/>
    <cellStyle name="20% - Accent4 2 3 2" xfId="621"/>
    <cellStyle name="20% - Accent4 2 3 2 2" xfId="622"/>
    <cellStyle name="20% - Accent4 2 3 2 3" xfId="623"/>
    <cellStyle name="20% - Accent4 2 3 3" xfId="624"/>
    <cellStyle name="20% - Accent4 2 3 3 2" xfId="625"/>
    <cellStyle name="20% - Accent4 2 3 3 3" xfId="626"/>
    <cellStyle name="20% - Accent4 2 3 4" xfId="627"/>
    <cellStyle name="20% - Accent4 2 3 4 2" xfId="628"/>
    <cellStyle name="20% - Accent4 2 3 4 3" xfId="629"/>
    <cellStyle name="20% - Accent4 2 3 5" xfId="630"/>
    <cellStyle name="20% - Accent4 2 3 5 2" xfId="631"/>
    <cellStyle name="20% - Accent4 2 3 5 3" xfId="632"/>
    <cellStyle name="20% - Accent4 2 3 6" xfId="633"/>
    <cellStyle name="20% - Accent4 2 3 7" xfId="634"/>
    <cellStyle name="20% - Accent4 2 4" xfId="635"/>
    <cellStyle name="20% - Accent4 2 4 2" xfId="636"/>
    <cellStyle name="20% - Accent4 2 4 3" xfId="637"/>
    <cellStyle name="20% - Accent4 2 5" xfId="638"/>
    <cellStyle name="20% - Accent4 2 5 2" xfId="639"/>
    <cellStyle name="20% - Accent4 2 5 3" xfId="640"/>
    <cellStyle name="20% - Accent4 2 6" xfId="641"/>
    <cellStyle name="20% - Accent4 2 6 2" xfId="642"/>
    <cellStyle name="20% - Accent4 2 6 3" xfId="643"/>
    <cellStyle name="20% - Accent4 2 7" xfId="644"/>
    <cellStyle name="20% - Accent4 2 7 2" xfId="645"/>
    <cellStyle name="20% - Accent4 2 7 3" xfId="646"/>
    <cellStyle name="20% - Accent4 2 8" xfId="647"/>
    <cellStyle name="20% - Accent4 2 9" xfId="648"/>
    <cellStyle name="20% - Accent4 3" xfId="649"/>
    <cellStyle name="20% - Accent4 3 2" xfId="650"/>
    <cellStyle name="20% - Accent4 3 2 2" xfId="651"/>
    <cellStyle name="20% - Accent4 3 2 3" xfId="652"/>
    <cellStyle name="20% - Accent4 3 3" xfId="653"/>
    <cellStyle name="20% - Accent4 3 3 2" xfId="654"/>
    <cellStyle name="20% - Accent4 3 3 3" xfId="655"/>
    <cellStyle name="20% - Accent4 3 4" xfId="656"/>
    <cellStyle name="20% - Accent4 3 4 2" xfId="657"/>
    <cellStyle name="20% - Accent4 3 4 3" xfId="658"/>
    <cellStyle name="20% - Accent4 3 5" xfId="659"/>
    <cellStyle name="20% - Accent4 3 5 2" xfId="660"/>
    <cellStyle name="20% - Accent4 3 5 3" xfId="661"/>
    <cellStyle name="20% - Accent4 3 6" xfId="662"/>
    <cellStyle name="20% - Accent4 3 7" xfId="663"/>
    <cellStyle name="20% - Accent4 4" xfId="664"/>
    <cellStyle name="20% - Accent4 4 2" xfId="665"/>
    <cellStyle name="20% - Accent4 4 2 2" xfId="666"/>
    <cellStyle name="20% - Accent4 4 2 3" xfId="667"/>
    <cellStyle name="20% - Accent4 4 3" xfId="668"/>
    <cellStyle name="20% - Accent4 4 3 2" xfId="669"/>
    <cellStyle name="20% - Accent4 4 3 3" xfId="670"/>
    <cellStyle name="20% - Accent4 4 4" xfId="671"/>
    <cellStyle name="20% - Accent4 4 4 2" xfId="672"/>
    <cellStyle name="20% - Accent4 4 4 3" xfId="673"/>
    <cellStyle name="20% - Accent4 4 5" xfId="674"/>
    <cellStyle name="20% - Accent4 4 5 2" xfId="675"/>
    <cellStyle name="20% - Accent4 4 5 3" xfId="676"/>
    <cellStyle name="20% - Accent4 4 6" xfId="677"/>
    <cellStyle name="20% - Accent4 4 7" xfId="678"/>
    <cellStyle name="20% - Accent4 5" xfId="679"/>
    <cellStyle name="20% - Accent4 5 2" xfId="680"/>
    <cellStyle name="20% - Accent4 5 2 2" xfId="681"/>
    <cellStyle name="20% - Accent4 5 2 3" xfId="682"/>
    <cellStyle name="20% - Accent4 5 3" xfId="683"/>
    <cellStyle name="20% - Accent4 5 3 2" xfId="684"/>
    <cellStyle name="20% - Accent4 5 3 3" xfId="685"/>
    <cellStyle name="20% - Accent4 5 4" xfId="686"/>
    <cellStyle name="20% - Accent4 5 4 2" xfId="687"/>
    <cellStyle name="20% - Accent4 5 4 3" xfId="688"/>
    <cellStyle name="20% - Accent4 5 5" xfId="689"/>
    <cellStyle name="20% - Accent4 5 5 2" xfId="690"/>
    <cellStyle name="20% - Accent4 5 5 3" xfId="691"/>
    <cellStyle name="20% - Accent4 5 6" xfId="692"/>
    <cellStyle name="20% - Accent4 5 7" xfId="693"/>
    <cellStyle name="20% - Accent4 6" xfId="694"/>
    <cellStyle name="20% - Accent4 6 2" xfId="695"/>
    <cellStyle name="20% - Accent4 6 2 2" xfId="696"/>
    <cellStyle name="20% - Accent4 6 2 3" xfId="697"/>
    <cellStyle name="20% - Accent4 6 3" xfId="698"/>
    <cellStyle name="20% - Accent4 6 3 2" xfId="699"/>
    <cellStyle name="20% - Accent4 6 3 3" xfId="700"/>
    <cellStyle name="20% - Accent4 6 4" xfId="701"/>
    <cellStyle name="20% - Accent4 6 4 2" xfId="702"/>
    <cellStyle name="20% - Accent4 6 4 3" xfId="703"/>
    <cellStyle name="20% - Accent4 6 5" xfId="704"/>
    <cellStyle name="20% - Accent4 6 5 2" xfId="705"/>
    <cellStyle name="20% - Accent4 6 5 3" xfId="706"/>
    <cellStyle name="20% - Accent4 6 6" xfId="707"/>
    <cellStyle name="20% - Accent4 6 7" xfId="708"/>
    <cellStyle name="20% - Accent4 7" xfId="709"/>
    <cellStyle name="20% - Accent4 7 2" xfId="710"/>
    <cellStyle name="20% - Accent4 7 2 2" xfId="711"/>
    <cellStyle name="20% - Accent4 7 2 3" xfId="712"/>
    <cellStyle name="20% - Accent4 7 3" xfId="713"/>
    <cellStyle name="20% - Accent4 7 3 2" xfId="714"/>
    <cellStyle name="20% - Accent4 7 3 3" xfId="715"/>
    <cellStyle name="20% - Accent4 7 4" xfId="716"/>
    <cellStyle name="20% - Accent4 7 4 2" xfId="717"/>
    <cellStyle name="20% - Accent4 7 4 3" xfId="718"/>
    <cellStyle name="20% - Accent4 7 5" xfId="719"/>
    <cellStyle name="20% - Accent4 7 6" xfId="720"/>
    <cellStyle name="20% - Accent4 8" xfId="721"/>
    <cellStyle name="20% - Accent4 8 2" xfId="722"/>
    <cellStyle name="20% - Accent4 8 2 2" xfId="723"/>
    <cellStyle name="20% - Accent4 8 2 3" xfId="724"/>
    <cellStyle name="20% - Accent4 8 3" xfId="725"/>
    <cellStyle name="20% - Accent4 8 3 2" xfId="726"/>
    <cellStyle name="20% - Accent4 8 3 3" xfId="727"/>
    <cellStyle name="20% - Accent4 8 4" xfId="728"/>
    <cellStyle name="20% - Accent4 8 5" xfId="729"/>
    <cellStyle name="20% - Accent4 9" xfId="730"/>
    <cellStyle name="20% - Accent4 9 2" xfId="731"/>
    <cellStyle name="20% - Accent4 9 3" xfId="732"/>
    <cellStyle name="20% - Accent5 10" xfId="733"/>
    <cellStyle name="20% - Accent5 10 2" xfId="734"/>
    <cellStyle name="20% - Accent5 10 3" xfId="735"/>
    <cellStyle name="20% - Accent5 11" xfId="736"/>
    <cellStyle name="20% - Accent5 11 2" xfId="737"/>
    <cellStyle name="20% - Accent5 11 3" xfId="738"/>
    <cellStyle name="20% - Accent5 12" xfId="739"/>
    <cellStyle name="20% - Accent5 12 2" xfId="740"/>
    <cellStyle name="20% - Accent5 12 3" xfId="741"/>
    <cellStyle name="20% - Accent5 13" xfId="742"/>
    <cellStyle name="20% - Accent5 2" xfId="743"/>
    <cellStyle name="20% - Accent5 2 10" xfId="744"/>
    <cellStyle name="20% - Accent5 2 2" xfId="745"/>
    <cellStyle name="20% - Accent5 2 2 2" xfId="746"/>
    <cellStyle name="20% - Accent5 2 2 2 2" xfId="747"/>
    <cellStyle name="20% - Accent5 2 2 2 3" xfId="748"/>
    <cellStyle name="20% - Accent5 2 2 3" xfId="749"/>
    <cellStyle name="20% - Accent5 2 2 3 2" xfId="750"/>
    <cellStyle name="20% - Accent5 2 2 3 3" xfId="751"/>
    <cellStyle name="20% - Accent5 2 2 4" xfId="752"/>
    <cellStyle name="20% - Accent5 2 2 4 2" xfId="753"/>
    <cellStyle name="20% - Accent5 2 2 4 3" xfId="754"/>
    <cellStyle name="20% - Accent5 2 2 5" xfId="755"/>
    <cellStyle name="20% - Accent5 2 2 5 2" xfId="756"/>
    <cellStyle name="20% - Accent5 2 2 5 3" xfId="757"/>
    <cellStyle name="20% - Accent5 2 2 6" xfId="758"/>
    <cellStyle name="20% - Accent5 2 2 7" xfId="759"/>
    <cellStyle name="20% - Accent5 2 3" xfId="760"/>
    <cellStyle name="20% - Accent5 2 3 2" xfId="761"/>
    <cellStyle name="20% - Accent5 2 3 2 2" xfId="762"/>
    <cellStyle name="20% - Accent5 2 3 2 3" xfId="763"/>
    <cellStyle name="20% - Accent5 2 3 3" xfId="764"/>
    <cellStyle name="20% - Accent5 2 3 3 2" xfId="765"/>
    <cellStyle name="20% - Accent5 2 3 3 3" xfId="766"/>
    <cellStyle name="20% - Accent5 2 3 4" xfId="767"/>
    <cellStyle name="20% - Accent5 2 3 4 2" xfId="768"/>
    <cellStyle name="20% - Accent5 2 3 4 3" xfId="769"/>
    <cellStyle name="20% - Accent5 2 3 5" xfId="770"/>
    <cellStyle name="20% - Accent5 2 3 5 2" xfId="771"/>
    <cellStyle name="20% - Accent5 2 3 5 3" xfId="772"/>
    <cellStyle name="20% - Accent5 2 3 6" xfId="773"/>
    <cellStyle name="20% - Accent5 2 3 7" xfId="774"/>
    <cellStyle name="20% - Accent5 2 4" xfId="775"/>
    <cellStyle name="20% - Accent5 2 4 2" xfId="776"/>
    <cellStyle name="20% - Accent5 2 4 3" xfId="777"/>
    <cellStyle name="20% - Accent5 2 5" xfId="778"/>
    <cellStyle name="20% - Accent5 2 5 2" xfId="779"/>
    <cellStyle name="20% - Accent5 2 5 3" xfId="780"/>
    <cellStyle name="20% - Accent5 2 6" xfId="781"/>
    <cellStyle name="20% - Accent5 2 6 2" xfId="782"/>
    <cellStyle name="20% - Accent5 2 6 3" xfId="783"/>
    <cellStyle name="20% - Accent5 2 7" xfId="784"/>
    <cellStyle name="20% - Accent5 2 7 2" xfId="785"/>
    <cellStyle name="20% - Accent5 2 7 3" xfId="786"/>
    <cellStyle name="20% - Accent5 2 8" xfId="787"/>
    <cellStyle name="20% - Accent5 2 9" xfId="788"/>
    <cellStyle name="20% - Accent5 3" xfId="789"/>
    <cellStyle name="20% - Accent5 3 2" xfId="790"/>
    <cellStyle name="20% - Accent5 3 2 2" xfId="791"/>
    <cellStyle name="20% - Accent5 3 2 3" xfId="792"/>
    <cellStyle name="20% - Accent5 3 3" xfId="793"/>
    <cellStyle name="20% - Accent5 3 3 2" xfId="794"/>
    <cellStyle name="20% - Accent5 3 3 3" xfId="795"/>
    <cellStyle name="20% - Accent5 3 4" xfId="796"/>
    <cellStyle name="20% - Accent5 3 4 2" xfId="797"/>
    <cellStyle name="20% - Accent5 3 4 3" xfId="798"/>
    <cellStyle name="20% - Accent5 3 5" xfId="799"/>
    <cellStyle name="20% - Accent5 3 5 2" xfId="800"/>
    <cellStyle name="20% - Accent5 3 5 3" xfId="801"/>
    <cellStyle name="20% - Accent5 3 6" xfId="802"/>
    <cellStyle name="20% - Accent5 3 7" xfId="803"/>
    <cellStyle name="20% - Accent5 4" xfId="804"/>
    <cellStyle name="20% - Accent5 4 2" xfId="805"/>
    <cellStyle name="20% - Accent5 4 2 2" xfId="806"/>
    <cellStyle name="20% - Accent5 4 2 3" xfId="807"/>
    <cellStyle name="20% - Accent5 4 3" xfId="808"/>
    <cellStyle name="20% - Accent5 4 3 2" xfId="809"/>
    <cellStyle name="20% - Accent5 4 3 3" xfId="810"/>
    <cellStyle name="20% - Accent5 4 4" xfId="811"/>
    <cellStyle name="20% - Accent5 4 4 2" xfId="812"/>
    <cellStyle name="20% - Accent5 4 4 3" xfId="813"/>
    <cellStyle name="20% - Accent5 4 5" xfId="814"/>
    <cellStyle name="20% - Accent5 4 5 2" xfId="815"/>
    <cellStyle name="20% - Accent5 4 5 3" xfId="816"/>
    <cellStyle name="20% - Accent5 4 6" xfId="817"/>
    <cellStyle name="20% - Accent5 4 7" xfId="818"/>
    <cellStyle name="20% - Accent5 5" xfId="819"/>
    <cellStyle name="20% - Accent5 5 2" xfId="820"/>
    <cellStyle name="20% - Accent5 5 2 2" xfId="821"/>
    <cellStyle name="20% - Accent5 5 2 3" xfId="822"/>
    <cellStyle name="20% - Accent5 5 3" xfId="823"/>
    <cellStyle name="20% - Accent5 5 3 2" xfId="824"/>
    <cellStyle name="20% - Accent5 5 3 3" xfId="825"/>
    <cellStyle name="20% - Accent5 5 4" xfId="826"/>
    <cellStyle name="20% - Accent5 5 4 2" xfId="827"/>
    <cellStyle name="20% - Accent5 5 4 3" xfId="828"/>
    <cellStyle name="20% - Accent5 5 5" xfId="829"/>
    <cellStyle name="20% - Accent5 5 5 2" xfId="830"/>
    <cellStyle name="20% - Accent5 5 5 3" xfId="831"/>
    <cellStyle name="20% - Accent5 5 6" xfId="832"/>
    <cellStyle name="20% - Accent5 5 7" xfId="833"/>
    <cellStyle name="20% - Accent5 6" xfId="834"/>
    <cellStyle name="20% - Accent5 6 2" xfId="835"/>
    <cellStyle name="20% - Accent5 6 2 2" xfId="836"/>
    <cellStyle name="20% - Accent5 6 2 3" xfId="837"/>
    <cellStyle name="20% - Accent5 6 3" xfId="838"/>
    <cellStyle name="20% - Accent5 6 3 2" xfId="839"/>
    <cellStyle name="20% - Accent5 6 3 3" xfId="840"/>
    <cellStyle name="20% - Accent5 6 4" xfId="841"/>
    <cellStyle name="20% - Accent5 6 4 2" xfId="842"/>
    <cellStyle name="20% - Accent5 6 4 3" xfId="843"/>
    <cellStyle name="20% - Accent5 6 5" xfId="844"/>
    <cellStyle name="20% - Accent5 6 5 2" xfId="845"/>
    <cellStyle name="20% - Accent5 6 5 3" xfId="846"/>
    <cellStyle name="20% - Accent5 6 6" xfId="847"/>
    <cellStyle name="20% - Accent5 6 7" xfId="848"/>
    <cellStyle name="20% - Accent5 7" xfId="849"/>
    <cellStyle name="20% - Accent5 7 2" xfId="850"/>
    <cellStyle name="20% - Accent5 7 2 2" xfId="851"/>
    <cellStyle name="20% - Accent5 7 2 3" xfId="852"/>
    <cellStyle name="20% - Accent5 7 3" xfId="853"/>
    <cellStyle name="20% - Accent5 7 3 2" xfId="854"/>
    <cellStyle name="20% - Accent5 7 3 3" xfId="855"/>
    <cellStyle name="20% - Accent5 7 4" xfId="856"/>
    <cellStyle name="20% - Accent5 7 4 2" xfId="857"/>
    <cellStyle name="20% - Accent5 7 4 3" xfId="858"/>
    <cellStyle name="20% - Accent5 7 5" xfId="859"/>
    <cellStyle name="20% - Accent5 7 6" xfId="860"/>
    <cellStyle name="20% - Accent5 8" xfId="861"/>
    <cellStyle name="20% - Accent5 8 2" xfId="862"/>
    <cellStyle name="20% - Accent5 8 2 2" xfId="863"/>
    <cellStyle name="20% - Accent5 8 2 3" xfId="864"/>
    <cellStyle name="20% - Accent5 8 3" xfId="865"/>
    <cellStyle name="20% - Accent5 8 3 2" xfId="866"/>
    <cellStyle name="20% - Accent5 8 3 3" xfId="867"/>
    <cellStyle name="20% - Accent5 8 4" xfId="868"/>
    <cellStyle name="20% - Accent5 8 5" xfId="869"/>
    <cellStyle name="20% - Accent5 9" xfId="870"/>
    <cellStyle name="20% - Accent5 9 2" xfId="871"/>
    <cellStyle name="20% - Accent5 9 3" xfId="872"/>
    <cellStyle name="20% - Accent6 10" xfId="873"/>
    <cellStyle name="20% - Accent6 10 2" xfId="874"/>
    <cellStyle name="20% - Accent6 10 3" xfId="875"/>
    <cellStyle name="20% - Accent6 11" xfId="876"/>
    <cellStyle name="20% - Accent6 11 2" xfId="877"/>
    <cellStyle name="20% - Accent6 11 3" xfId="878"/>
    <cellStyle name="20% - Accent6 12" xfId="879"/>
    <cellStyle name="20% - Accent6 12 2" xfId="880"/>
    <cellStyle name="20% - Accent6 12 3" xfId="881"/>
    <cellStyle name="20% - Accent6 13" xfId="882"/>
    <cellStyle name="20% - Accent6 2" xfId="883"/>
    <cellStyle name="20% - Accent6 2 10" xfId="884"/>
    <cellStyle name="20% - Accent6 2 2" xfId="885"/>
    <cellStyle name="20% - Accent6 2 2 2" xfId="886"/>
    <cellStyle name="20% - Accent6 2 2 2 2" xfId="887"/>
    <cellStyle name="20% - Accent6 2 2 2 3" xfId="888"/>
    <cellStyle name="20% - Accent6 2 2 3" xfId="889"/>
    <cellStyle name="20% - Accent6 2 2 3 2" xfId="890"/>
    <cellStyle name="20% - Accent6 2 2 3 3" xfId="891"/>
    <cellStyle name="20% - Accent6 2 2 4" xfId="892"/>
    <cellStyle name="20% - Accent6 2 2 4 2" xfId="893"/>
    <cellStyle name="20% - Accent6 2 2 4 3" xfId="894"/>
    <cellStyle name="20% - Accent6 2 2 5" xfId="895"/>
    <cellStyle name="20% - Accent6 2 2 5 2" xfId="896"/>
    <cellStyle name="20% - Accent6 2 2 5 3" xfId="897"/>
    <cellStyle name="20% - Accent6 2 2 6" xfId="898"/>
    <cellStyle name="20% - Accent6 2 2 7" xfId="899"/>
    <cellStyle name="20% - Accent6 2 3" xfId="900"/>
    <cellStyle name="20% - Accent6 2 3 2" xfId="901"/>
    <cellStyle name="20% - Accent6 2 3 2 2" xfId="902"/>
    <cellStyle name="20% - Accent6 2 3 2 3" xfId="903"/>
    <cellStyle name="20% - Accent6 2 3 3" xfId="904"/>
    <cellStyle name="20% - Accent6 2 3 3 2" xfId="905"/>
    <cellStyle name="20% - Accent6 2 3 3 3" xfId="906"/>
    <cellStyle name="20% - Accent6 2 3 4" xfId="907"/>
    <cellStyle name="20% - Accent6 2 3 4 2" xfId="908"/>
    <cellStyle name="20% - Accent6 2 3 4 3" xfId="909"/>
    <cellStyle name="20% - Accent6 2 3 5" xfId="910"/>
    <cellStyle name="20% - Accent6 2 3 5 2" xfId="911"/>
    <cellStyle name="20% - Accent6 2 3 5 3" xfId="912"/>
    <cellStyle name="20% - Accent6 2 3 6" xfId="913"/>
    <cellStyle name="20% - Accent6 2 3 7" xfId="914"/>
    <cellStyle name="20% - Accent6 2 4" xfId="915"/>
    <cellStyle name="20% - Accent6 2 4 2" xfId="916"/>
    <cellStyle name="20% - Accent6 2 4 3" xfId="917"/>
    <cellStyle name="20% - Accent6 2 5" xfId="918"/>
    <cellStyle name="20% - Accent6 2 5 2" xfId="919"/>
    <cellStyle name="20% - Accent6 2 5 3" xfId="920"/>
    <cellStyle name="20% - Accent6 2 6" xfId="921"/>
    <cellStyle name="20% - Accent6 2 6 2" xfId="922"/>
    <cellStyle name="20% - Accent6 2 6 3" xfId="923"/>
    <cellStyle name="20% - Accent6 2 7" xfId="924"/>
    <cellStyle name="20% - Accent6 2 7 2" xfId="925"/>
    <cellStyle name="20% - Accent6 2 7 3" xfId="926"/>
    <cellStyle name="20% - Accent6 2 8" xfId="927"/>
    <cellStyle name="20% - Accent6 2 9" xfId="928"/>
    <cellStyle name="20% - Accent6 3" xfId="929"/>
    <cellStyle name="20% - Accent6 3 2" xfId="930"/>
    <cellStyle name="20% - Accent6 3 2 2" xfId="931"/>
    <cellStyle name="20% - Accent6 3 2 3" xfId="932"/>
    <cellStyle name="20% - Accent6 3 3" xfId="933"/>
    <cellStyle name="20% - Accent6 3 3 2" xfId="934"/>
    <cellStyle name="20% - Accent6 3 3 3" xfId="935"/>
    <cellStyle name="20% - Accent6 3 4" xfId="936"/>
    <cellStyle name="20% - Accent6 3 4 2" xfId="937"/>
    <cellStyle name="20% - Accent6 3 4 3" xfId="938"/>
    <cellStyle name="20% - Accent6 3 5" xfId="939"/>
    <cellStyle name="20% - Accent6 3 5 2" xfId="940"/>
    <cellStyle name="20% - Accent6 3 5 3" xfId="941"/>
    <cellStyle name="20% - Accent6 3 6" xfId="942"/>
    <cellStyle name="20% - Accent6 3 7" xfId="943"/>
    <cellStyle name="20% - Accent6 4" xfId="944"/>
    <cellStyle name="20% - Accent6 4 2" xfId="945"/>
    <cellStyle name="20% - Accent6 4 2 2" xfId="946"/>
    <cellStyle name="20% - Accent6 4 2 3" xfId="947"/>
    <cellStyle name="20% - Accent6 4 3" xfId="948"/>
    <cellStyle name="20% - Accent6 4 3 2" xfId="949"/>
    <cellStyle name="20% - Accent6 4 3 3" xfId="950"/>
    <cellStyle name="20% - Accent6 4 4" xfId="951"/>
    <cellStyle name="20% - Accent6 4 4 2" xfId="952"/>
    <cellStyle name="20% - Accent6 4 4 3" xfId="953"/>
    <cellStyle name="20% - Accent6 4 5" xfId="954"/>
    <cellStyle name="20% - Accent6 4 5 2" xfId="955"/>
    <cellStyle name="20% - Accent6 4 5 3" xfId="956"/>
    <cellStyle name="20% - Accent6 4 6" xfId="957"/>
    <cellStyle name="20% - Accent6 4 7" xfId="958"/>
    <cellStyle name="20% - Accent6 5" xfId="959"/>
    <cellStyle name="20% - Accent6 5 2" xfId="960"/>
    <cellStyle name="20% - Accent6 5 2 2" xfId="961"/>
    <cellStyle name="20% - Accent6 5 2 3" xfId="962"/>
    <cellStyle name="20% - Accent6 5 3" xfId="963"/>
    <cellStyle name="20% - Accent6 5 3 2" xfId="964"/>
    <cellStyle name="20% - Accent6 5 3 3" xfId="965"/>
    <cellStyle name="20% - Accent6 5 4" xfId="966"/>
    <cellStyle name="20% - Accent6 5 4 2" xfId="967"/>
    <cellStyle name="20% - Accent6 5 4 3" xfId="968"/>
    <cellStyle name="20% - Accent6 5 5" xfId="969"/>
    <cellStyle name="20% - Accent6 5 5 2" xfId="970"/>
    <cellStyle name="20% - Accent6 5 5 3" xfId="971"/>
    <cellStyle name="20% - Accent6 5 6" xfId="972"/>
    <cellStyle name="20% - Accent6 5 7" xfId="973"/>
    <cellStyle name="20% - Accent6 6" xfId="974"/>
    <cellStyle name="20% - Accent6 6 2" xfId="975"/>
    <cellStyle name="20% - Accent6 6 2 2" xfId="976"/>
    <cellStyle name="20% - Accent6 6 2 3" xfId="977"/>
    <cellStyle name="20% - Accent6 6 3" xfId="978"/>
    <cellStyle name="20% - Accent6 6 3 2" xfId="979"/>
    <cellStyle name="20% - Accent6 6 3 3" xfId="980"/>
    <cellStyle name="20% - Accent6 6 4" xfId="981"/>
    <cellStyle name="20% - Accent6 6 4 2" xfId="982"/>
    <cellStyle name="20% - Accent6 6 4 3" xfId="983"/>
    <cellStyle name="20% - Accent6 6 5" xfId="984"/>
    <cellStyle name="20% - Accent6 6 5 2" xfId="985"/>
    <cellStyle name="20% - Accent6 6 5 3" xfId="986"/>
    <cellStyle name="20% - Accent6 6 6" xfId="987"/>
    <cellStyle name="20% - Accent6 6 7" xfId="988"/>
    <cellStyle name="20% - Accent6 7" xfId="989"/>
    <cellStyle name="20% - Accent6 7 2" xfId="990"/>
    <cellStyle name="20% - Accent6 7 2 2" xfId="991"/>
    <cellStyle name="20% - Accent6 7 2 3" xfId="992"/>
    <cellStyle name="20% - Accent6 7 3" xfId="993"/>
    <cellStyle name="20% - Accent6 7 3 2" xfId="994"/>
    <cellStyle name="20% - Accent6 7 3 3" xfId="995"/>
    <cellStyle name="20% - Accent6 7 4" xfId="996"/>
    <cellStyle name="20% - Accent6 7 4 2" xfId="997"/>
    <cellStyle name="20% - Accent6 7 4 3" xfId="998"/>
    <cellStyle name="20% - Accent6 7 5" xfId="999"/>
    <cellStyle name="20% - Accent6 7 6" xfId="1000"/>
    <cellStyle name="20% - Accent6 8" xfId="1001"/>
    <cellStyle name="20% - Accent6 8 2" xfId="1002"/>
    <cellStyle name="20% - Accent6 8 2 2" xfId="1003"/>
    <cellStyle name="20% - Accent6 8 2 3" xfId="1004"/>
    <cellStyle name="20% - Accent6 8 3" xfId="1005"/>
    <cellStyle name="20% - Accent6 8 3 2" xfId="1006"/>
    <cellStyle name="20% - Accent6 8 3 3" xfId="1007"/>
    <cellStyle name="20% - Accent6 8 4" xfId="1008"/>
    <cellStyle name="20% - Accent6 8 5" xfId="1009"/>
    <cellStyle name="20% - Accent6 9" xfId="1010"/>
    <cellStyle name="20% - Accent6 9 2" xfId="1011"/>
    <cellStyle name="20% - Accent6 9 3" xfId="1012"/>
    <cellStyle name="3dp" xfId="1013"/>
    <cellStyle name="3dp 2" xfId="1014"/>
    <cellStyle name="3dp 3" xfId="1015"/>
    <cellStyle name="3dp 4" xfId="1016"/>
    <cellStyle name="40% - Accent1 10" xfId="1017"/>
    <cellStyle name="40% - Accent1 10 2" xfId="1018"/>
    <cellStyle name="40% - Accent1 10 3" xfId="1019"/>
    <cellStyle name="40% - Accent1 11" xfId="1020"/>
    <cellStyle name="40% - Accent1 11 2" xfId="1021"/>
    <cellStyle name="40% - Accent1 11 3" xfId="1022"/>
    <cellStyle name="40% - Accent1 12" xfId="1023"/>
    <cellStyle name="40% - Accent1 12 2" xfId="1024"/>
    <cellStyle name="40% - Accent1 12 3" xfId="1025"/>
    <cellStyle name="40% - Accent1 13" xfId="1026"/>
    <cellStyle name="40% - Accent1 2" xfId="1027"/>
    <cellStyle name="40% - Accent1 2 10" xfId="1028"/>
    <cellStyle name="40% - Accent1 2 2" xfId="1029"/>
    <cellStyle name="40% - Accent1 2 2 2" xfId="1030"/>
    <cellStyle name="40% - Accent1 2 2 2 2" xfId="1031"/>
    <cellStyle name="40% - Accent1 2 2 2 3" xfId="1032"/>
    <cellStyle name="40% - Accent1 2 2 3" xfId="1033"/>
    <cellStyle name="40% - Accent1 2 2 3 2" xfId="1034"/>
    <cellStyle name="40% - Accent1 2 2 3 3" xfId="1035"/>
    <cellStyle name="40% - Accent1 2 2 4" xfId="1036"/>
    <cellStyle name="40% - Accent1 2 2 4 2" xfId="1037"/>
    <cellStyle name="40% - Accent1 2 2 4 3" xfId="1038"/>
    <cellStyle name="40% - Accent1 2 2 5" xfId="1039"/>
    <cellStyle name="40% - Accent1 2 2 5 2" xfId="1040"/>
    <cellStyle name="40% - Accent1 2 2 5 3" xfId="1041"/>
    <cellStyle name="40% - Accent1 2 2 6" xfId="1042"/>
    <cellStyle name="40% - Accent1 2 2 7" xfId="1043"/>
    <cellStyle name="40% - Accent1 2 3" xfId="1044"/>
    <cellStyle name="40% - Accent1 2 3 2" xfId="1045"/>
    <cellStyle name="40% - Accent1 2 3 2 2" xfId="1046"/>
    <cellStyle name="40% - Accent1 2 3 2 3" xfId="1047"/>
    <cellStyle name="40% - Accent1 2 3 3" xfId="1048"/>
    <cellStyle name="40% - Accent1 2 3 3 2" xfId="1049"/>
    <cellStyle name="40% - Accent1 2 3 3 3" xfId="1050"/>
    <cellStyle name="40% - Accent1 2 3 4" xfId="1051"/>
    <cellStyle name="40% - Accent1 2 3 4 2" xfId="1052"/>
    <cellStyle name="40% - Accent1 2 3 4 3" xfId="1053"/>
    <cellStyle name="40% - Accent1 2 3 5" xfId="1054"/>
    <cellStyle name="40% - Accent1 2 3 5 2" xfId="1055"/>
    <cellStyle name="40% - Accent1 2 3 5 3" xfId="1056"/>
    <cellStyle name="40% - Accent1 2 3 6" xfId="1057"/>
    <cellStyle name="40% - Accent1 2 3 7" xfId="1058"/>
    <cellStyle name="40% - Accent1 2 4" xfId="1059"/>
    <cellStyle name="40% - Accent1 2 4 2" xfId="1060"/>
    <cellStyle name="40% - Accent1 2 4 3" xfId="1061"/>
    <cellStyle name="40% - Accent1 2 5" xfId="1062"/>
    <cellStyle name="40% - Accent1 2 5 2" xfId="1063"/>
    <cellStyle name="40% - Accent1 2 5 3" xfId="1064"/>
    <cellStyle name="40% - Accent1 2 6" xfId="1065"/>
    <cellStyle name="40% - Accent1 2 6 2" xfId="1066"/>
    <cellStyle name="40% - Accent1 2 6 3" xfId="1067"/>
    <cellStyle name="40% - Accent1 2 7" xfId="1068"/>
    <cellStyle name="40% - Accent1 2 7 2" xfId="1069"/>
    <cellStyle name="40% - Accent1 2 7 3" xfId="1070"/>
    <cellStyle name="40% - Accent1 2 8" xfId="1071"/>
    <cellStyle name="40% - Accent1 2 9" xfId="1072"/>
    <cellStyle name="40% - Accent1 3" xfId="1073"/>
    <cellStyle name="40% - Accent1 3 2" xfId="1074"/>
    <cellStyle name="40% - Accent1 3 2 2" xfId="1075"/>
    <cellStyle name="40% - Accent1 3 2 3" xfId="1076"/>
    <cellStyle name="40% - Accent1 3 3" xfId="1077"/>
    <cellStyle name="40% - Accent1 3 3 2" xfId="1078"/>
    <cellStyle name="40% - Accent1 3 3 3" xfId="1079"/>
    <cellStyle name="40% - Accent1 3 4" xfId="1080"/>
    <cellStyle name="40% - Accent1 3 4 2" xfId="1081"/>
    <cellStyle name="40% - Accent1 3 4 3" xfId="1082"/>
    <cellStyle name="40% - Accent1 3 5" xfId="1083"/>
    <cellStyle name="40% - Accent1 3 5 2" xfId="1084"/>
    <cellStyle name="40% - Accent1 3 5 3" xfId="1085"/>
    <cellStyle name="40% - Accent1 3 6" xfId="1086"/>
    <cellStyle name="40% - Accent1 3 7" xfId="1087"/>
    <cellStyle name="40% - Accent1 4" xfId="1088"/>
    <cellStyle name="40% - Accent1 4 2" xfId="1089"/>
    <cellStyle name="40% - Accent1 4 2 2" xfId="1090"/>
    <cellStyle name="40% - Accent1 4 2 3" xfId="1091"/>
    <cellStyle name="40% - Accent1 4 3" xfId="1092"/>
    <cellStyle name="40% - Accent1 4 3 2" xfId="1093"/>
    <cellStyle name="40% - Accent1 4 3 3" xfId="1094"/>
    <cellStyle name="40% - Accent1 4 4" xfId="1095"/>
    <cellStyle name="40% - Accent1 4 4 2" xfId="1096"/>
    <cellStyle name="40% - Accent1 4 4 3" xfId="1097"/>
    <cellStyle name="40% - Accent1 4 5" xfId="1098"/>
    <cellStyle name="40% - Accent1 4 5 2" xfId="1099"/>
    <cellStyle name="40% - Accent1 4 5 3" xfId="1100"/>
    <cellStyle name="40% - Accent1 4 6" xfId="1101"/>
    <cellStyle name="40% - Accent1 4 7" xfId="1102"/>
    <cellStyle name="40% - Accent1 5" xfId="1103"/>
    <cellStyle name="40% - Accent1 5 2" xfId="1104"/>
    <cellStyle name="40% - Accent1 5 2 2" xfId="1105"/>
    <cellStyle name="40% - Accent1 5 2 3" xfId="1106"/>
    <cellStyle name="40% - Accent1 5 3" xfId="1107"/>
    <cellStyle name="40% - Accent1 5 3 2" xfId="1108"/>
    <cellStyle name="40% - Accent1 5 3 3" xfId="1109"/>
    <cellStyle name="40% - Accent1 5 4" xfId="1110"/>
    <cellStyle name="40% - Accent1 5 4 2" xfId="1111"/>
    <cellStyle name="40% - Accent1 5 4 3" xfId="1112"/>
    <cellStyle name="40% - Accent1 5 5" xfId="1113"/>
    <cellStyle name="40% - Accent1 5 5 2" xfId="1114"/>
    <cellStyle name="40% - Accent1 5 5 3" xfId="1115"/>
    <cellStyle name="40% - Accent1 5 6" xfId="1116"/>
    <cellStyle name="40% - Accent1 5 7" xfId="1117"/>
    <cellStyle name="40% - Accent1 6" xfId="1118"/>
    <cellStyle name="40% - Accent1 6 2" xfId="1119"/>
    <cellStyle name="40% - Accent1 6 2 2" xfId="1120"/>
    <cellStyle name="40% - Accent1 6 2 3" xfId="1121"/>
    <cellStyle name="40% - Accent1 6 3" xfId="1122"/>
    <cellStyle name="40% - Accent1 6 3 2" xfId="1123"/>
    <cellStyle name="40% - Accent1 6 3 3" xfId="1124"/>
    <cellStyle name="40% - Accent1 6 4" xfId="1125"/>
    <cellStyle name="40% - Accent1 6 4 2" xfId="1126"/>
    <cellStyle name="40% - Accent1 6 4 3" xfId="1127"/>
    <cellStyle name="40% - Accent1 6 5" xfId="1128"/>
    <cellStyle name="40% - Accent1 6 5 2" xfId="1129"/>
    <cellStyle name="40% - Accent1 6 5 3" xfId="1130"/>
    <cellStyle name="40% - Accent1 6 6" xfId="1131"/>
    <cellStyle name="40% - Accent1 6 7" xfId="1132"/>
    <cellStyle name="40% - Accent1 7" xfId="1133"/>
    <cellStyle name="40% - Accent1 7 2" xfId="1134"/>
    <cellStyle name="40% - Accent1 7 2 2" xfId="1135"/>
    <cellStyle name="40% - Accent1 7 2 3" xfId="1136"/>
    <cellStyle name="40% - Accent1 7 3" xfId="1137"/>
    <cellStyle name="40% - Accent1 7 3 2" xfId="1138"/>
    <cellStyle name="40% - Accent1 7 3 3" xfId="1139"/>
    <cellStyle name="40% - Accent1 7 4" xfId="1140"/>
    <cellStyle name="40% - Accent1 7 4 2" xfId="1141"/>
    <cellStyle name="40% - Accent1 7 4 3" xfId="1142"/>
    <cellStyle name="40% - Accent1 7 5" xfId="1143"/>
    <cellStyle name="40% - Accent1 7 6" xfId="1144"/>
    <cellStyle name="40% - Accent1 8" xfId="1145"/>
    <cellStyle name="40% - Accent1 8 2" xfId="1146"/>
    <cellStyle name="40% - Accent1 8 2 2" xfId="1147"/>
    <cellStyle name="40% - Accent1 8 2 3" xfId="1148"/>
    <cellStyle name="40% - Accent1 8 3" xfId="1149"/>
    <cellStyle name="40% - Accent1 8 3 2" xfId="1150"/>
    <cellStyle name="40% - Accent1 8 3 3" xfId="1151"/>
    <cellStyle name="40% - Accent1 8 4" xfId="1152"/>
    <cellStyle name="40% - Accent1 8 5" xfId="1153"/>
    <cellStyle name="40% - Accent1 9" xfId="1154"/>
    <cellStyle name="40% - Accent1 9 2" xfId="1155"/>
    <cellStyle name="40% - Accent1 9 3" xfId="1156"/>
    <cellStyle name="40% - Accent2 10" xfId="1157"/>
    <cellStyle name="40% - Accent2 10 2" xfId="1158"/>
    <cellStyle name="40% - Accent2 10 3" xfId="1159"/>
    <cellStyle name="40% - Accent2 11" xfId="1160"/>
    <cellStyle name="40% - Accent2 11 2" xfId="1161"/>
    <cellStyle name="40% - Accent2 11 3" xfId="1162"/>
    <cellStyle name="40% - Accent2 12" xfId="1163"/>
    <cellStyle name="40% - Accent2 12 2" xfId="1164"/>
    <cellStyle name="40% - Accent2 12 3" xfId="1165"/>
    <cellStyle name="40% - Accent2 13" xfId="1166"/>
    <cellStyle name="40% - Accent2 2" xfId="1167"/>
    <cellStyle name="40% - Accent2 2 10" xfId="1168"/>
    <cellStyle name="40% - Accent2 2 2" xfId="1169"/>
    <cellStyle name="40% - Accent2 2 2 2" xfId="1170"/>
    <cellStyle name="40% - Accent2 2 2 2 2" xfId="1171"/>
    <cellStyle name="40% - Accent2 2 2 2 3" xfId="1172"/>
    <cellStyle name="40% - Accent2 2 2 3" xfId="1173"/>
    <cellStyle name="40% - Accent2 2 2 3 2" xfId="1174"/>
    <cellStyle name="40% - Accent2 2 2 3 3" xfId="1175"/>
    <cellStyle name="40% - Accent2 2 2 4" xfId="1176"/>
    <cellStyle name="40% - Accent2 2 2 4 2" xfId="1177"/>
    <cellStyle name="40% - Accent2 2 2 4 3" xfId="1178"/>
    <cellStyle name="40% - Accent2 2 2 5" xfId="1179"/>
    <cellStyle name="40% - Accent2 2 2 5 2" xfId="1180"/>
    <cellStyle name="40% - Accent2 2 2 5 3" xfId="1181"/>
    <cellStyle name="40% - Accent2 2 2 6" xfId="1182"/>
    <cellStyle name="40% - Accent2 2 2 7" xfId="1183"/>
    <cellStyle name="40% - Accent2 2 3" xfId="1184"/>
    <cellStyle name="40% - Accent2 2 3 2" xfId="1185"/>
    <cellStyle name="40% - Accent2 2 3 2 2" xfId="1186"/>
    <cellStyle name="40% - Accent2 2 3 2 3" xfId="1187"/>
    <cellStyle name="40% - Accent2 2 3 3" xfId="1188"/>
    <cellStyle name="40% - Accent2 2 3 3 2" xfId="1189"/>
    <cellStyle name="40% - Accent2 2 3 3 3" xfId="1190"/>
    <cellStyle name="40% - Accent2 2 3 4" xfId="1191"/>
    <cellStyle name="40% - Accent2 2 3 4 2" xfId="1192"/>
    <cellStyle name="40% - Accent2 2 3 4 3" xfId="1193"/>
    <cellStyle name="40% - Accent2 2 3 5" xfId="1194"/>
    <cellStyle name="40% - Accent2 2 3 5 2" xfId="1195"/>
    <cellStyle name="40% - Accent2 2 3 5 3" xfId="1196"/>
    <cellStyle name="40% - Accent2 2 3 6" xfId="1197"/>
    <cellStyle name="40% - Accent2 2 3 7" xfId="1198"/>
    <cellStyle name="40% - Accent2 2 4" xfId="1199"/>
    <cellStyle name="40% - Accent2 2 4 2" xfId="1200"/>
    <cellStyle name="40% - Accent2 2 4 3" xfId="1201"/>
    <cellStyle name="40% - Accent2 2 5" xfId="1202"/>
    <cellStyle name="40% - Accent2 2 5 2" xfId="1203"/>
    <cellStyle name="40% - Accent2 2 5 3" xfId="1204"/>
    <cellStyle name="40% - Accent2 2 6" xfId="1205"/>
    <cellStyle name="40% - Accent2 2 6 2" xfId="1206"/>
    <cellStyle name="40% - Accent2 2 6 3" xfId="1207"/>
    <cellStyle name="40% - Accent2 2 7" xfId="1208"/>
    <cellStyle name="40% - Accent2 2 7 2" xfId="1209"/>
    <cellStyle name="40% - Accent2 2 7 3" xfId="1210"/>
    <cellStyle name="40% - Accent2 2 8" xfId="1211"/>
    <cellStyle name="40% - Accent2 2 9" xfId="1212"/>
    <cellStyle name="40% - Accent2 3" xfId="1213"/>
    <cellStyle name="40% - Accent2 3 2" xfId="1214"/>
    <cellStyle name="40% - Accent2 3 2 2" xfId="1215"/>
    <cellStyle name="40% - Accent2 3 2 3" xfId="1216"/>
    <cellStyle name="40% - Accent2 3 3" xfId="1217"/>
    <cellStyle name="40% - Accent2 3 3 2" xfId="1218"/>
    <cellStyle name="40% - Accent2 3 3 3" xfId="1219"/>
    <cellStyle name="40% - Accent2 3 4" xfId="1220"/>
    <cellStyle name="40% - Accent2 3 4 2" xfId="1221"/>
    <cellStyle name="40% - Accent2 3 4 3" xfId="1222"/>
    <cellStyle name="40% - Accent2 3 5" xfId="1223"/>
    <cellStyle name="40% - Accent2 3 5 2" xfId="1224"/>
    <cellStyle name="40% - Accent2 3 5 3" xfId="1225"/>
    <cellStyle name="40% - Accent2 3 6" xfId="1226"/>
    <cellStyle name="40% - Accent2 3 7" xfId="1227"/>
    <cellStyle name="40% - Accent2 4" xfId="1228"/>
    <cellStyle name="40% - Accent2 4 2" xfId="1229"/>
    <cellStyle name="40% - Accent2 4 2 2" xfId="1230"/>
    <cellStyle name="40% - Accent2 4 2 3" xfId="1231"/>
    <cellStyle name="40% - Accent2 4 3" xfId="1232"/>
    <cellStyle name="40% - Accent2 4 3 2" xfId="1233"/>
    <cellStyle name="40% - Accent2 4 3 3" xfId="1234"/>
    <cellStyle name="40% - Accent2 4 4" xfId="1235"/>
    <cellStyle name="40% - Accent2 4 4 2" xfId="1236"/>
    <cellStyle name="40% - Accent2 4 4 3" xfId="1237"/>
    <cellStyle name="40% - Accent2 4 5" xfId="1238"/>
    <cellStyle name="40% - Accent2 4 5 2" xfId="1239"/>
    <cellStyle name="40% - Accent2 4 5 3" xfId="1240"/>
    <cellStyle name="40% - Accent2 4 6" xfId="1241"/>
    <cellStyle name="40% - Accent2 4 7" xfId="1242"/>
    <cellStyle name="40% - Accent2 5" xfId="1243"/>
    <cellStyle name="40% - Accent2 5 2" xfId="1244"/>
    <cellStyle name="40% - Accent2 5 2 2" xfId="1245"/>
    <cellStyle name="40% - Accent2 5 2 3" xfId="1246"/>
    <cellStyle name="40% - Accent2 5 3" xfId="1247"/>
    <cellStyle name="40% - Accent2 5 3 2" xfId="1248"/>
    <cellStyle name="40% - Accent2 5 3 3" xfId="1249"/>
    <cellStyle name="40% - Accent2 5 4" xfId="1250"/>
    <cellStyle name="40% - Accent2 5 4 2" xfId="1251"/>
    <cellStyle name="40% - Accent2 5 4 3" xfId="1252"/>
    <cellStyle name="40% - Accent2 5 5" xfId="1253"/>
    <cellStyle name="40% - Accent2 5 5 2" xfId="1254"/>
    <cellStyle name="40% - Accent2 5 5 3" xfId="1255"/>
    <cellStyle name="40% - Accent2 5 6" xfId="1256"/>
    <cellStyle name="40% - Accent2 5 7" xfId="1257"/>
    <cellStyle name="40% - Accent2 6" xfId="1258"/>
    <cellStyle name="40% - Accent2 6 2" xfId="1259"/>
    <cellStyle name="40% - Accent2 6 2 2" xfId="1260"/>
    <cellStyle name="40% - Accent2 6 2 3" xfId="1261"/>
    <cellStyle name="40% - Accent2 6 3" xfId="1262"/>
    <cellStyle name="40% - Accent2 6 3 2" xfId="1263"/>
    <cellStyle name="40% - Accent2 6 3 3" xfId="1264"/>
    <cellStyle name="40% - Accent2 6 4" xfId="1265"/>
    <cellStyle name="40% - Accent2 6 4 2" xfId="1266"/>
    <cellStyle name="40% - Accent2 6 4 3" xfId="1267"/>
    <cellStyle name="40% - Accent2 6 5" xfId="1268"/>
    <cellStyle name="40% - Accent2 6 5 2" xfId="1269"/>
    <cellStyle name="40% - Accent2 6 5 3" xfId="1270"/>
    <cellStyle name="40% - Accent2 6 6" xfId="1271"/>
    <cellStyle name="40% - Accent2 6 7" xfId="1272"/>
    <cellStyle name="40% - Accent2 7" xfId="1273"/>
    <cellStyle name="40% - Accent2 7 2" xfId="1274"/>
    <cellStyle name="40% - Accent2 7 2 2" xfId="1275"/>
    <cellStyle name="40% - Accent2 7 2 3" xfId="1276"/>
    <cellStyle name="40% - Accent2 7 3" xfId="1277"/>
    <cellStyle name="40% - Accent2 7 3 2" xfId="1278"/>
    <cellStyle name="40% - Accent2 7 3 3" xfId="1279"/>
    <cellStyle name="40% - Accent2 7 4" xfId="1280"/>
    <cellStyle name="40% - Accent2 7 4 2" xfId="1281"/>
    <cellStyle name="40% - Accent2 7 4 3" xfId="1282"/>
    <cellStyle name="40% - Accent2 7 5" xfId="1283"/>
    <cellStyle name="40% - Accent2 7 6" xfId="1284"/>
    <cellStyle name="40% - Accent2 8" xfId="1285"/>
    <cellStyle name="40% - Accent2 8 2" xfId="1286"/>
    <cellStyle name="40% - Accent2 8 2 2" xfId="1287"/>
    <cellStyle name="40% - Accent2 8 2 3" xfId="1288"/>
    <cellStyle name="40% - Accent2 8 3" xfId="1289"/>
    <cellStyle name="40% - Accent2 8 3 2" xfId="1290"/>
    <cellStyle name="40% - Accent2 8 3 3" xfId="1291"/>
    <cellStyle name="40% - Accent2 8 4" xfId="1292"/>
    <cellStyle name="40% - Accent2 8 5" xfId="1293"/>
    <cellStyle name="40% - Accent2 9" xfId="1294"/>
    <cellStyle name="40% - Accent2 9 2" xfId="1295"/>
    <cellStyle name="40% - Accent2 9 3" xfId="1296"/>
    <cellStyle name="40% - Accent3 10" xfId="1297"/>
    <cellStyle name="40% - Accent3 10 2" xfId="1298"/>
    <cellStyle name="40% - Accent3 10 3" xfId="1299"/>
    <cellStyle name="40% - Accent3 11" xfId="1300"/>
    <cellStyle name="40% - Accent3 11 2" xfId="1301"/>
    <cellStyle name="40% - Accent3 11 3" xfId="1302"/>
    <cellStyle name="40% - Accent3 12" xfId="1303"/>
    <cellStyle name="40% - Accent3 12 2" xfId="1304"/>
    <cellStyle name="40% - Accent3 12 3" xfId="1305"/>
    <cellStyle name="40% - Accent3 13" xfId="1306"/>
    <cellStyle name="40% - Accent3 2" xfId="1307"/>
    <cellStyle name="40% - Accent3 2 10" xfId="1308"/>
    <cellStyle name="40% - Accent3 2 2" xfId="1309"/>
    <cellStyle name="40% - Accent3 2 2 2" xfId="1310"/>
    <cellStyle name="40% - Accent3 2 2 2 2" xfId="1311"/>
    <cellStyle name="40% - Accent3 2 2 2 3" xfId="1312"/>
    <cellStyle name="40% - Accent3 2 2 3" xfId="1313"/>
    <cellStyle name="40% - Accent3 2 2 3 2" xfId="1314"/>
    <cellStyle name="40% - Accent3 2 2 3 3" xfId="1315"/>
    <cellStyle name="40% - Accent3 2 2 4" xfId="1316"/>
    <cellStyle name="40% - Accent3 2 2 4 2" xfId="1317"/>
    <cellStyle name="40% - Accent3 2 2 4 3" xfId="1318"/>
    <cellStyle name="40% - Accent3 2 2 5" xfId="1319"/>
    <cellStyle name="40% - Accent3 2 2 5 2" xfId="1320"/>
    <cellStyle name="40% - Accent3 2 2 5 3" xfId="1321"/>
    <cellStyle name="40% - Accent3 2 2 6" xfId="1322"/>
    <cellStyle name="40% - Accent3 2 2 7" xfId="1323"/>
    <cellStyle name="40% - Accent3 2 3" xfId="1324"/>
    <cellStyle name="40% - Accent3 2 3 2" xfId="1325"/>
    <cellStyle name="40% - Accent3 2 3 2 2" xfId="1326"/>
    <cellStyle name="40% - Accent3 2 3 2 3" xfId="1327"/>
    <cellStyle name="40% - Accent3 2 3 3" xfId="1328"/>
    <cellStyle name="40% - Accent3 2 3 3 2" xfId="1329"/>
    <cellStyle name="40% - Accent3 2 3 3 3" xfId="1330"/>
    <cellStyle name="40% - Accent3 2 3 4" xfId="1331"/>
    <cellStyle name="40% - Accent3 2 3 4 2" xfId="1332"/>
    <cellStyle name="40% - Accent3 2 3 4 3" xfId="1333"/>
    <cellStyle name="40% - Accent3 2 3 5" xfId="1334"/>
    <cellStyle name="40% - Accent3 2 3 5 2" xfId="1335"/>
    <cellStyle name="40% - Accent3 2 3 5 3" xfId="1336"/>
    <cellStyle name="40% - Accent3 2 3 6" xfId="1337"/>
    <cellStyle name="40% - Accent3 2 3 7" xfId="1338"/>
    <cellStyle name="40% - Accent3 2 4" xfId="1339"/>
    <cellStyle name="40% - Accent3 2 4 2" xfId="1340"/>
    <cellStyle name="40% - Accent3 2 4 3" xfId="1341"/>
    <cellStyle name="40% - Accent3 2 5" xfId="1342"/>
    <cellStyle name="40% - Accent3 2 5 2" xfId="1343"/>
    <cellStyle name="40% - Accent3 2 5 3" xfId="1344"/>
    <cellStyle name="40% - Accent3 2 6" xfId="1345"/>
    <cellStyle name="40% - Accent3 2 6 2" xfId="1346"/>
    <cellStyle name="40% - Accent3 2 6 3" xfId="1347"/>
    <cellStyle name="40% - Accent3 2 7" xfId="1348"/>
    <cellStyle name="40% - Accent3 2 7 2" xfId="1349"/>
    <cellStyle name="40% - Accent3 2 7 3" xfId="1350"/>
    <cellStyle name="40% - Accent3 2 8" xfId="1351"/>
    <cellStyle name="40% - Accent3 2 9" xfId="1352"/>
    <cellStyle name="40% - Accent3 3" xfId="1353"/>
    <cellStyle name="40% - Accent3 3 2" xfId="1354"/>
    <cellStyle name="40% - Accent3 3 2 2" xfId="1355"/>
    <cellStyle name="40% - Accent3 3 2 3" xfId="1356"/>
    <cellStyle name="40% - Accent3 3 3" xfId="1357"/>
    <cellStyle name="40% - Accent3 3 3 2" xfId="1358"/>
    <cellStyle name="40% - Accent3 3 3 3" xfId="1359"/>
    <cellStyle name="40% - Accent3 3 4" xfId="1360"/>
    <cellStyle name="40% - Accent3 3 4 2" xfId="1361"/>
    <cellStyle name="40% - Accent3 3 4 3" xfId="1362"/>
    <cellStyle name="40% - Accent3 3 5" xfId="1363"/>
    <cellStyle name="40% - Accent3 3 5 2" xfId="1364"/>
    <cellStyle name="40% - Accent3 3 5 3" xfId="1365"/>
    <cellStyle name="40% - Accent3 3 6" xfId="1366"/>
    <cellStyle name="40% - Accent3 3 7" xfId="1367"/>
    <cellStyle name="40% - Accent3 4" xfId="1368"/>
    <cellStyle name="40% - Accent3 4 2" xfId="1369"/>
    <cellStyle name="40% - Accent3 4 2 2" xfId="1370"/>
    <cellStyle name="40% - Accent3 4 2 3" xfId="1371"/>
    <cellStyle name="40% - Accent3 4 3" xfId="1372"/>
    <cellStyle name="40% - Accent3 4 3 2" xfId="1373"/>
    <cellStyle name="40% - Accent3 4 3 3" xfId="1374"/>
    <cellStyle name="40% - Accent3 4 4" xfId="1375"/>
    <cellStyle name="40% - Accent3 4 4 2" xfId="1376"/>
    <cellStyle name="40% - Accent3 4 4 3" xfId="1377"/>
    <cellStyle name="40% - Accent3 4 5" xfId="1378"/>
    <cellStyle name="40% - Accent3 4 5 2" xfId="1379"/>
    <cellStyle name="40% - Accent3 4 5 3" xfId="1380"/>
    <cellStyle name="40% - Accent3 4 6" xfId="1381"/>
    <cellStyle name="40% - Accent3 4 7" xfId="1382"/>
    <cellStyle name="40% - Accent3 5" xfId="1383"/>
    <cellStyle name="40% - Accent3 5 2" xfId="1384"/>
    <cellStyle name="40% - Accent3 5 2 2" xfId="1385"/>
    <cellStyle name="40% - Accent3 5 2 3" xfId="1386"/>
    <cellStyle name="40% - Accent3 5 3" xfId="1387"/>
    <cellStyle name="40% - Accent3 5 3 2" xfId="1388"/>
    <cellStyle name="40% - Accent3 5 3 3" xfId="1389"/>
    <cellStyle name="40% - Accent3 5 4" xfId="1390"/>
    <cellStyle name="40% - Accent3 5 4 2" xfId="1391"/>
    <cellStyle name="40% - Accent3 5 4 3" xfId="1392"/>
    <cellStyle name="40% - Accent3 5 5" xfId="1393"/>
    <cellStyle name="40% - Accent3 5 5 2" xfId="1394"/>
    <cellStyle name="40% - Accent3 5 5 3" xfId="1395"/>
    <cellStyle name="40% - Accent3 5 6" xfId="1396"/>
    <cellStyle name="40% - Accent3 5 7" xfId="1397"/>
    <cellStyle name="40% - Accent3 6" xfId="1398"/>
    <cellStyle name="40% - Accent3 6 2" xfId="1399"/>
    <cellStyle name="40% - Accent3 6 2 2" xfId="1400"/>
    <cellStyle name="40% - Accent3 6 2 3" xfId="1401"/>
    <cellStyle name="40% - Accent3 6 3" xfId="1402"/>
    <cellStyle name="40% - Accent3 6 3 2" xfId="1403"/>
    <cellStyle name="40% - Accent3 6 3 3" xfId="1404"/>
    <cellStyle name="40% - Accent3 6 4" xfId="1405"/>
    <cellStyle name="40% - Accent3 6 4 2" xfId="1406"/>
    <cellStyle name="40% - Accent3 6 4 3" xfId="1407"/>
    <cellStyle name="40% - Accent3 6 5" xfId="1408"/>
    <cellStyle name="40% - Accent3 6 5 2" xfId="1409"/>
    <cellStyle name="40% - Accent3 6 5 3" xfId="1410"/>
    <cellStyle name="40% - Accent3 6 6" xfId="1411"/>
    <cellStyle name="40% - Accent3 6 7" xfId="1412"/>
    <cellStyle name="40% - Accent3 7" xfId="1413"/>
    <cellStyle name="40% - Accent3 7 2" xfId="1414"/>
    <cellStyle name="40% - Accent3 7 2 2" xfId="1415"/>
    <cellStyle name="40% - Accent3 7 2 3" xfId="1416"/>
    <cellStyle name="40% - Accent3 7 3" xfId="1417"/>
    <cellStyle name="40% - Accent3 7 3 2" xfId="1418"/>
    <cellStyle name="40% - Accent3 7 3 3" xfId="1419"/>
    <cellStyle name="40% - Accent3 7 4" xfId="1420"/>
    <cellStyle name="40% - Accent3 7 4 2" xfId="1421"/>
    <cellStyle name="40% - Accent3 7 4 3" xfId="1422"/>
    <cellStyle name="40% - Accent3 7 5" xfId="1423"/>
    <cellStyle name="40% - Accent3 7 6" xfId="1424"/>
    <cellStyle name="40% - Accent3 8" xfId="1425"/>
    <cellStyle name="40% - Accent3 8 2" xfId="1426"/>
    <cellStyle name="40% - Accent3 8 2 2" xfId="1427"/>
    <cellStyle name="40% - Accent3 8 2 3" xfId="1428"/>
    <cellStyle name="40% - Accent3 8 3" xfId="1429"/>
    <cellStyle name="40% - Accent3 8 3 2" xfId="1430"/>
    <cellStyle name="40% - Accent3 8 3 3" xfId="1431"/>
    <cellStyle name="40% - Accent3 8 4" xfId="1432"/>
    <cellStyle name="40% - Accent3 8 5" xfId="1433"/>
    <cellStyle name="40% - Accent3 9" xfId="1434"/>
    <cellStyle name="40% - Accent3 9 2" xfId="1435"/>
    <cellStyle name="40% - Accent3 9 3" xfId="1436"/>
    <cellStyle name="40% - Accent4 10" xfId="1437"/>
    <cellStyle name="40% - Accent4 10 2" xfId="1438"/>
    <cellStyle name="40% - Accent4 10 3" xfId="1439"/>
    <cellStyle name="40% - Accent4 11" xfId="1440"/>
    <cellStyle name="40% - Accent4 11 2" xfId="1441"/>
    <cellStyle name="40% - Accent4 11 3" xfId="1442"/>
    <cellStyle name="40% - Accent4 12" xfId="1443"/>
    <cellStyle name="40% - Accent4 12 2" xfId="1444"/>
    <cellStyle name="40% - Accent4 12 3" xfId="1445"/>
    <cellStyle name="40% - Accent4 13" xfId="1446"/>
    <cellStyle name="40% - Accent4 2" xfId="1447"/>
    <cellStyle name="40% - Accent4 2 10" xfId="1448"/>
    <cellStyle name="40% - Accent4 2 2" xfId="1449"/>
    <cellStyle name="40% - Accent4 2 2 2" xfId="1450"/>
    <cellStyle name="40% - Accent4 2 2 2 2" xfId="1451"/>
    <cellStyle name="40% - Accent4 2 2 2 3" xfId="1452"/>
    <cellStyle name="40% - Accent4 2 2 3" xfId="1453"/>
    <cellStyle name="40% - Accent4 2 2 3 2" xfId="1454"/>
    <cellStyle name="40% - Accent4 2 2 3 3" xfId="1455"/>
    <cellStyle name="40% - Accent4 2 2 4" xfId="1456"/>
    <cellStyle name="40% - Accent4 2 2 4 2" xfId="1457"/>
    <cellStyle name="40% - Accent4 2 2 4 3" xfId="1458"/>
    <cellStyle name="40% - Accent4 2 2 5" xfId="1459"/>
    <cellStyle name="40% - Accent4 2 2 5 2" xfId="1460"/>
    <cellStyle name="40% - Accent4 2 2 5 3" xfId="1461"/>
    <cellStyle name="40% - Accent4 2 2 6" xfId="1462"/>
    <cellStyle name="40% - Accent4 2 2 7" xfId="1463"/>
    <cellStyle name="40% - Accent4 2 3" xfId="1464"/>
    <cellStyle name="40% - Accent4 2 3 2" xfId="1465"/>
    <cellStyle name="40% - Accent4 2 3 2 2" xfId="1466"/>
    <cellStyle name="40% - Accent4 2 3 2 3" xfId="1467"/>
    <cellStyle name="40% - Accent4 2 3 3" xfId="1468"/>
    <cellStyle name="40% - Accent4 2 3 3 2" xfId="1469"/>
    <cellStyle name="40% - Accent4 2 3 3 3" xfId="1470"/>
    <cellStyle name="40% - Accent4 2 3 4" xfId="1471"/>
    <cellStyle name="40% - Accent4 2 3 4 2" xfId="1472"/>
    <cellStyle name="40% - Accent4 2 3 4 3" xfId="1473"/>
    <cellStyle name="40% - Accent4 2 3 5" xfId="1474"/>
    <cellStyle name="40% - Accent4 2 3 5 2" xfId="1475"/>
    <cellStyle name="40% - Accent4 2 3 5 3" xfId="1476"/>
    <cellStyle name="40% - Accent4 2 3 6" xfId="1477"/>
    <cellStyle name="40% - Accent4 2 3 7" xfId="1478"/>
    <cellStyle name="40% - Accent4 2 4" xfId="1479"/>
    <cellStyle name="40% - Accent4 2 4 2" xfId="1480"/>
    <cellStyle name="40% - Accent4 2 4 3" xfId="1481"/>
    <cellStyle name="40% - Accent4 2 5" xfId="1482"/>
    <cellStyle name="40% - Accent4 2 5 2" xfId="1483"/>
    <cellStyle name="40% - Accent4 2 5 3" xfId="1484"/>
    <cellStyle name="40% - Accent4 2 6" xfId="1485"/>
    <cellStyle name="40% - Accent4 2 6 2" xfId="1486"/>
    <cellStyle name="40% - Accent4 2 6 3" xfId="1487"/>
    <cellStyle name="40% - Accent4 2 7" xfId="1488"/>
    <cellStyle name="40% - Accent4 2 7 2" xfId="1489"/>
    <cellStyle name="40% - Accent4 2 7 3" xfId="1490"/>
    <cellStyle name="40% - Accent4 2 8" xfId="1491"/>
    <cellStyle name="40% - Accent4 2 9" xfId="1492"/>
    <cellStyle name="40% - Accent4 3" xfId="1493"/>
    <cellStyle name="40% - Accent4 3 2" xfId="1494"/>
    <cellStyle name="40% - Accent4 3 2 2" xfId="1495"/>
    <cellStyle name="40% - Accent4 3 2 3" xfId="1496"/>
    <cellStyle name="40% - Accent4 3 3" xfId="1497"/>
    <cellStyle name="40% - Accent4 3 3 2" xfId="1498"/>
    <cellStyle name="40% - Accent4 3 3 3" xfId="1499"/>
    <cellStyle name="40% - Accent4 3 4" xfId="1500"/>
    <cellStyle name="40% - Accent4 3 4 2" xfId="1501"/>
    <cellStyle name="40% - Accent4 3 4 3" xfId="1502"/>
    <cellStyle name="40% - Accent4 3 5" xfId="1503"/>
    <cellStyle name="40% - Accent4 3 5 2" xfId="1504"/>
    <cellStyle name="40% - Accent4 3 5 3" xfId="1505"/>
    <cellStyle name="40% - Accent4 3 6" xfId="1506"/>
    <cellStyle name="40% - Accent4 3 7" xfId="1507"/>
    <cellStyle name="40% - Accent4 4" xfId="1508"/>
    <cellStyle name="40% - Accent4 4 2" xfId="1509"/>
    <cellStyle name="40% - Accent4 4 2 2" xfId="1510"/>
    <cellStyle name="40% - Accent4 4 2 3" xfId="1511"/>
    <cellStyle name="40% - Accent4 4 3" xfId="1512"/>
    <cellStyle name="40% - Accent4 4 3 2" xfId="1513"/>
    <cellStyle name="40% - Accent4 4 3 3" xfId="1514"/>
    <cellStyle name="40% - Accent4 4 4" xfId="1515"/>
    <cellStyle name="40% - Accent4 4 4 2" xfId="1516"/>
    <cellStyle name="40% - Accent4 4 4 3" xfId="1517"/>
    <cellStyle name="40% - Accent4 4 5" xfId="1518"/>
    <cellStyle name="40% - Accent4 4 5 2" xfId="1519"/>
    <cellStyle name="40% - Accent4 4 5 3" xfId="1520"/>
    <cellStyle name="40% - Accent4 4 6" xfId="1521"/>
    <cellStyle name="40% - Accent4 4 7" xfId="1522"/>
    <cellStyle name="40% - Accent4 5" xfId="1523"/>
    <cellStyle name="40% - Accent4 5 2" xfId="1524"/>
    <cellStyle name="40% - Accent4 5 2 2" xfId="1525"/>
    <cellStyle name="40% - Accent4 5 2 3" xfId="1526"/>
    <cellStyle name="40% - Accent4 5 3" xfId="1527"/>
    <cellStyle name="40% - Accent4 5 3 2" xfId="1528"/>
    <cellStyle name="40% - Accent4 5 3 3" xfId="1529"/>
    <cellStyle name="40% - Accent4 5 4" xfId="1530"/>
    <cellStyle name="40% - Accent4 5 4 2" xfId="1531"/>
    <cellStyle name="40% - Accent4 5 4 3" xfId="1532"/>
    <cellStyle name="40% - Accent4 5 5" xfId="1533"/>
    <cellStyle name="40% - Accent4 5 5 2" xfId="1534"/>
    <cellStyle name="40% - Accent4 5 5 3" xfId="1535"/>
    <cellStyle name="40% - Accent4 5 6" xfId="1536"/>
    <cellStyle name="40% - Accent4 5 7" xfId="1537"/>
    <cellStyle name="40% - Accent4 6" xfId="1538"/>
    <cellStyle name="40% - Accent4 6 2" xfId="1539"/>
    <cellStyle name="40% - Accent4 6 2 2" xfId="1540"/>
    <cellStyle name="40% - Accent4 6 2 3" xfId="1541"/>
    <cellStyle name="40% - Accent4 6 3" xfId="1542"/>
    <cellStyle name="40% - Accent4 6 3 2" xfId="1543"/>
    <cellStyle name="40% - Accent4 6 3 3" xfId="1544"/>
    <cellStyle name="40% - Accent4 6 4" xfId="1545"/>
    <cellStyle name="40% - Accent4 6 4 2" xfId="1546"/>
    <cellStyle name="40% - Accent4 6 4 3" xfId="1547"/>
    <cellStyle name="40% - Accent4 6 5" xfId="1548"/>
    <cellStyle name="40% - Accent4 6 5 2" xfId="1549"/>
    <cellStyle name="40% - Accent4 6 5 3" xfId="1550"/>
    <cellStyle name="40% - Accent4 6 6" xfId="1551"/>
    <cellStyle name="40% - Accent4 6 7" xfId="1552"/>
    <cellStyle name="40% - Accent4 7" xfId="1553"/>
    <cellStyle name="40% - Accent4 7 2" xfId="1554"/>
    <cellStyle name="40% - Accent4 7 2 2" xfId="1555"/>
    <cellStyle name="40% - Accent4 7 2 3" xfId="1556"/>
    <cellStyle name="40% - Accent4 7 3" xfId="1557"/>
    <cellStyle name="40% - Accent4 7 3 2" xfId="1558"/>
    <cellStyle name="40% - Accent4 7 3 3" xfId="1559"/>
    <cellStyle name="40% - Accent4 7 4" xfId="1560"/>
    <cellStyle name="40% - Accent4 7 4 2" xfId="1561"/>
    <cellStyle name="40% - Accent4 7 4 3" xfId="1562"/>
    <cellStyle name="40% - Accent4 7 5" xfId="1563"/>
    <cellStyle name="40% - Accent4 7 6" xfId="1564"/>
    <cellStyle name="40% - Accent4 8" xfId="1565"/>
    <cellStyle name="40% - Accent4 8 2" xfId="1566"/>
    <cellStyle name="40% - Accent4 8 2 2" xfId="1567"/>
    <cellStyle name="40% - Accent4 8 2 3" xfId="1568"/>
    <cellStyle name="40% - Accent4 8 3" xfId="1569"/>
    <cellStyle name="40% - Accent4 8 3 2" xfId="1570"/>
    <cellStyle name="40% - Accent4 8 3 3" xfId="1571"/>
    <cellStyle name="40% - Accent4 8 4" xfId="1572"/>
    <cellStyle name="40% - Accent4 8 5" xfId="1573"/>
    <cellStyle name="40% - Accent4 9" xfId="1574"/>
    <cellStyle name="40% - Accent4 9 2" xfId="1575"/>
    <cellStyle name="40% - Accent4 9 3" xfId="1576"/>
    <cellStyle name="40% - Accent5 10" xfId="1577"/>
    <cellStyle name="40% - Accent5 10 2" xfId="1578"/>
    <cellStyle name="40% - Accent5 10 3" xfId="1579"/>
    <cellStyle name="40% - Accent5 11" xfId="1580"/>
    <cellStyle name="40% - Accent5 11 2" xfId="1581"/>
    <cellStyle name="40% - Accent5 11 3" xfId="1582"/>
    <cellStyle name="40% - Accent5 12" xfId="1583"/>
    <cellStyle name="40% - Accent5 12 2" xfId="1584"/>
    <cellStyle name="40% - Accent5 12 3" xfId="1585"/>
    <cellStyle name="40% - Accent5 13" xfId="1586"/>
    <cellStyle name="40% - Accent5 2" xfId="1587"/>
    <cellStyle name="40% - Accent5 2 10" xfId="1588"/>
    <cellStyle name="40% - Accent5 2 2" xfId="1589"/>
    <cellStyle name="40% - Accent5 2 2 2" xfId="1590"/>
    <cellStyle name="40% - Accent5 2 2 2 2" xfId="1591"/>
    <cellStyle name="40% - Accent5 2 2 2 3" xfId="1592"/>
    <cellStyle name="40% - Accent5 2 2 3" xfId="1593"/>
    <cellStyle name="40% - Accent5 2 2 3 2" xfId="1594"/>
    <cellStyle name="40% - Accent5 2 2 3 3" xfId="1595"/>
    <cellStyle name="40% - Accent5 2 2 4" xfId="1596"/>
    <cellStyle name="40% - Accent5 2 2 4 2" xfId="1597"/>
    <cellStyle name="40% - Accent5 2 2 4 3" xfId="1598"/>
    <cellStyle name="40% - Accent5 2 2 5" xfId="1599"/>
    <cellStyle name="40% - Accent5 2 2 5 2" xfId="1600"/>
    <cellStyle name="40% - Accent5 2 2 5 3" xfId="1601"/>
    <cellStyle name="40% - Accent5 2 2 6" xfId="1602"/>
    <cellStyle name="40% - Accent5 2 2 7" xfId="1603"/>
    <cellStyle name="40% - Accent5 2 3" xfId="1604"/>
    <cellStyle name="40% - Accent5 2 3 2" xfId="1605"/>
    <cellStyle name="40% - Accent5 2 3 2 2" xfId="1606"/>
    <cellStyle name="40% - Accent5 2 3 2 3" xfId="1607"/>
    <cellStyle name="40% - Accent5 2 3 3" xfId="1608"/>
    <cellStyle name="40% - Accent5 2 3 3 2" xfId="1609"/>
    <cellStyle name="40% - Accent5 2 3 3 3" xfId="1610"/>
    <cellStyle name="40% - Accent5 2 3 4" xfId="1611"/>
    <cellStyle name="40% - Accent5 2 3 4 2" xfId="1612"/>
    <cellStyle name="40% - Accent5 2 3 4 3" xfId="1613"/>
    <cellStyle name="40% - Accent5 2 3 5" xfId="1614"/>
    <cellStyle name="40% - Accent5 2 3 5 2" xfId="1615"/>
    <cellStyle name="40% - Accent5 2 3 5 3" xfId="1616"/>
    <cellStyle name="40% - Accent5 2 3 6" xfId="1617"/>
    <cellStyle name="40% - Accent5 2 3 7" xfId="1618"/>
    <cellStyle name="40% - Accent5 2 4" xfId="1619"/>
    <cellStyle name="40% - Accent5 2 4 2" xfId="1620"/>
    <cellStyle name="40% - Accent5 2 4 3" xfId="1621"/>
    <cellStyle name="40% - Accent5 2 5" xfId="1622"/>
    <cellStyle name="40% - Accent5 2 5 2" xfId="1623"/>
    <cellStyle name="40% - Accent5 2 5 3" xfId="1624"/>
    <cellStyle name="40% - Accent5 2 6" xfId="1625"/>
    <cellStyle name="40% - Accent5 2 6 2" xfId="1626"/>
    <cellStyle name="40% - Accent5 2 6 3" xfId="1627"/>
    <cellStyle name="40% - Accent5 2 7" xfId="1628"/>
    <cellStyle name="40% - Accent5 2 7 2" xfId="1629"/>
    <cellStyle name="40% - Accent5 2 7 3" xfId="1630"/>
    <cellStyle name="40% - Accent5 2 8" xfId="1631"/>
    <cellStyle name="40% - Accent5 2 9" xfId="1632"/>
    <cellStyle name="40% - Accent5 3" xfId="1633"/>
    <cellStyle name="40% - Accent5 3 2" xfId="1634"/>
    <cellStyle name="40% - Accent5 3 2 2" xfId="1635"/>
    <cellStyle name="40% - Accent5 3 2 3" xfId="1636"/>
    <cellStyle name="40% - Accent5 3 3" xfId="1637"/>
    <cellStyle name="40% - Accent5 3 3 2" xfId="1638"/>
    <cellStyle name="40% - Accent5 3 3 3" xfId="1639"/>
    <cellStyle name="40% - Accent5 3 4" xfId="1640"/>
    <cellStyle name="40% - Accent5 3 4 2" xfId="1641"/>
    <cellStyle name="40% - Accent5 3 4 3" xfId="1642"/>
    <cellStyle name="40% - Accent5 3 5" xfId="1643"/>
    <cellStyle name="40% - Accent5 3 5 2" xfId="1644"/>
    <cellStyle name="40% - Accent5 3 5 3" xfId="1645"/>
    <cellStyle name="40% - Accent5 3 6" xfId="1646"/>
    <cellStyle name="40% - Accent5 3 7" xfId="1647"/>
    <cellStyle name="40% - Accent5 4" xfId="1648"/>
    <cellStyle name="40% - Accent5 4 2" xfId="1649"/>
    <cellStyle name="40% - Accent5 4 2 2" xfId="1650"/>
    <cellStyle name="40% - Accent5 4 2 3" xfId="1651"/>
    <cellStyle name="40% - Accent5 4 3" xfId="1652"/>
    <cellStyle name="40% - Accent5 4 3 2" xfId="1653"/>
    <cellStyle name="40% - Accent5 4 3 3" xfId="1654"/>
    <cellStyle name="40% - Accent5 4 4" xfId="1655"/>
    <cellStyle name="40% - Accent5 4 4 2" xfId="1656"/>
    <cellStyle name="40% - Accent5 4 4 3" xfId="1657"/>
    <cellStyle name="40% - Accent5 4 5" xfId="1658"/>
    <cellStyle name="40% - Accent5 4 5 2" xfId="1659"/>
    <cellStyle name="40% - Accent5 4 5 3" xfId="1660"/>
    <cellStyle name="40% - Accent5 4 6" xfId="1661"/>
    <cellStyle name="40% - Accent5 4 7" xfId="1662"/>
    <cellStyle name="40% - Accent5 5" xfId="1663"/>
    <cellStyle name="40% - Accent5 5 2" xfId="1664"/>
    <cellStyle name="40% - Accent5 5 2 2" xfId="1665"/>
    <cellStyle name="40% - Accent5 5 2 3" xfId="1666"/>
    <cellStyle name="40% - Accent5 5 3" xfId="1667"/>
    <cellStyle name="40% - Accent5 5 3 2" xfId="1668"/>
    <cellStyle name="40% - Accent5 5 3 3" xfId="1669"/>
    <cellStyle name="40% - Accent5 5 4" xfId="1670"/>
    <cellStyle name="40% - Accent5 5 4 2" xfId="1671"/>
    <cellStyle name="40% - Accent5 5 4 3" xfId="1672"/>
    <cellStyle name="40% - Accent5 5 5" xfId="1673"/>
    <cellStyle name="40% - Accent5 5 5 2" xfId="1674"/>
    <cellStyle name="40% - Accent5 5 5 3" xfId="1675"/>
    <cellStyle name="40% - Accent5 5 6" xfId="1676"/>
    <cellStyle name="40% - Accent5 5 7" xfId="1677"/>
    <cellStyle name="40% - Accent5 6" xfId="1678"/>
    <cellStyle name="40% - Accent5 6 2" xfId="1679"/>
    <cellStyle name="40% - Accent5 6 2 2" xfId="1680"/>
    <cellStyle name="40% - Accent5 6 2 3" xfId="1681"/>
    <cellStyle name="40% - Accent5 6 3" xfId="1682"/>
    <cellStyle name="40% - Accent5 6 3 2" xfId="1683"/>
    <cellStyle name="40% - Accent5 6 3 3" xfId="1684"/>
    <cellStyle name="40% - Accent5 6 4" xfId="1685"/>
    <cellStyle name="40% - Accent5 6 4 2" xfId="1686"/>
    <cellStyle name="40% - Accent5 6 4 3" xfId="1687"/>
    <cellStyle name="40% - Accent5 6 5" xfId="1688"/>
    <cellStyle name="40% - Accent5 6 5 2" xfId="1689"/>
    <cellStyle name="40% - Accent5 6 5 3" xfId="1690"/>
    <cellStyle name="40% - Accent5 6 6" xfId="1691"/>
    <cellStyle name="40% - Accent5 6 7" xfId="1692"/>
    <cellStyle name="40% - Accent5 7" xfId="1693"/>
    <cellStyle name="40% - Accent5 7 2" xfId="1694"/>
    <cellStyle name="40% - Accent5 7 2 2" xfId="1695"/>
    <cellStyle name="40% - Accent5 7 2 3" xfId="1696"/>
    <cellStyle name="40% - Accent5 7 3" xfId="1697"/>
    <cellStyle name="40% - Accent5 7 3 2" xfId="1698"/>
    <cellStyle name="40% - Accent5 7 3 3" xfId="1699"/>
    <cellStyle name="40% - Accent5 7 4" xfId="1700"/>
    <cellStyle name="40% - Accent5 7 4 2" xfId="1701"/>
    <cellStyle name="40% - Accent5 7 4 3" xfId="1702"/>
    <cellStyle name="40% - Accent5 7 5" xfId="1703"/>
    <cellStyle name="40% - Accent5 7 6" xfId="1704"/>
    <cellStyle name="40% - Accent5 8" xfId="1705"/>
    <cellStyle name="40% - Accent5 8 2" xfId="1706"/>
    <cellStyle name="40% - Accent5 8 2 2" xfId="1707"/>
    <cellStyle name="40% - Accent5 8 2 3" xfId="1708"/>
    <cellStyle name="40% - Accent5 8 3" xfId="1709"/>
    <cellStyle name="40% - Accent5 8 3 2" xfId="1710"/>
    <cellStyle name="40% - Accent5 8 3 3" xfId="1711"/>
    <cellStyle name="40% - Accent5 8 4" xfId="1712"/>
    <cellStyle name="40% - Accent5 8 5" xfId="1713"/>
    <cellStyle name="40% - Accent5 9" xfId="1714"/>
    <cellStyle name="40% - Accent5 9 2" xfId="1715"/>
    <cellStyle name="40% - Accent5 9 3" xfId="1716"/>
    <cellStyle name="40% - Accent6 10" xfId="1717"/>
    <cellStyle name="40% - Accent6 10 2" xfId="1718"/>
    <cellStyle name="40% - Accent6 10 3" xfId="1719"/>
    <cellStyle name="40% - Accent6 11" xfId="1720"/>
    <cellStyle name="40% - Accent6 11 2" xfId="1721"/>
    <cellStyle name="40% - Accent6 11 3" xfId="1722"/>
    <cellStyle name="40% - Accent6 12" xfId="1723"/>
    <cellStyle name="40% - Accent6 12 2" xfId="1724"/>
    <cellStyle name="40% - Accent6 12 3" xfId="1725"/>
    <cellStyle name="40% - Accent6 13" xfId="1726"/>
    <cellStyle name="40% - Accent6 2" xfId="1727"/>
    <cellStyle name="40% - Accent6 2 10" xfId="1728"/>
    <cellStyle name="40% - Accent6 2 2" xfId="1729"/>
    <cellStyle name="40% - Accent6 2 2 2" xfId="1730"/>
    <cellStyle name="40% - Accent6 2 2 2 2" xfId="1731"/>
    <cellStyle name="40% - Accent6 2 2 2 3" xfId="1732"/>
    <cellStyle name="40% - Accent6 2 2 3" xfId="1733"/>
    <cellStyle name="40% - Accent6 2 2 3 2" xfId="1734"/>
    <cellStyle name="40% - Accent6 2 2 3 3" xfId="1735"/>
    <cellStyle name="40% - Accent6 2 2 4" xfId="1736"/>
    <cellStyle name="40% - Accent6 2 2 4 2" xfId="1737"/>
    <cellStyle name="40% - Accent6 2 2 4 3" xfId="1738"/>
    <cellStyle name="40% - Accent6 2 2 5" xfId="1739"/>
    <cellStyle name="40% - Accent6 2 2 5 2" xfId="1740"/>
    <cellStyle name="40% - Accent6 2 2 5 3" xfId="1741"/>
    <cellStyle name="40% - Accent6 2 2 6" xfId="1742"/>
    <cellStyle name="40% - Accent6 2 2 7" xfId="1743"/>
    <cellStyle name="40% - Accent6 2 3" xfId="1744"/>
    <cellStyle name="40% - Accent6 2 3 2" xfId="1745"/>
    <cellStyle name="40% - Accent6 2 3 2 2" xfId="1746"/>
    <cellStyle name="40% - Accent6 2 3 2 3" xfId="1747"/>
    <cellStyle name="40% - Accent6 2 3 3" xfId="1748"/>
    <cellStyle name="40% - Accent6 2 3 3 2" xfId="1749"/>
    <cellStyle name="40% - Accent6 2 3 3 3" xfId="1750"/>
    <cellStyle name="40% - Accent6 2 3 4" xfId="1751"/>
    <cellStyle name="40% - Accent6 2 3 4 2" xfId="1752"/>
    <cellStyle name="40% - Accent6 2 3 4 3" xfId="1753"/>
    <cellStyle name="40% - Accent6 2 3 5" xfId="1754"/>
    <cellStyle name="40% - Accent6 2 3 5 2" xfId="1755"/>
    <cellStyle name="40% - Accent6 2 3 5 3" xfId="1756"/>
    <cellStyle name="40% - Accent6 2 3 6" xfId="1757"/>
    <cellStyle name="40% - Accent6 2 3 7" xfId="1758"/>
    <cellStyle name="40% - Accent6 2 4" xfId="1759"/>
    <cellStyle name="40% - Accent6 2 4 2" xfId="1760"/>
    <cellStyle name="40% - Accent6 2 4 3" xfId="1761"/>
    <cellStyle name="40% - Accent6 2 5" xfId="1762"/>
    <cellStyle name="40% - Accent6 2 5 2" xfId="1763"/>
    <cellStyle name="40% - Accent6 2 5 3" xfId="1764"/>
    <cellStyle name="40% - Accent6 2 6" xfId="1765"/>
    <cellStyle name="40% - Accent6 2 6 2" xfId="1766"/>
    <cellStyle name="40% - Accent6 2 6 3" xfId="1767"/>
    <cellStyle name="40% - Accent6 2 7" xfId="1768"/>
    <cellStyle name="40% - Accent6 2 7 2" xfId="1769"/>
    <cellStyle name="40% - Accent6 2 7 3" xfId="1770"/>
    <cellStyle name="40% - Accent6 2 8" xfId="1771"/>
    <cellStyle name="40% - Accent6 2 9" xfId="1772"/>
    <cellStyle name="40% - Accent6 3" xfId="1773"/>
    <cellStyle name="40% - Accent6 3 2" xfId="1774"/>
    <cellStyle name="40% - Accent6 3 2 2" xfId="1775"/>
    <cellStyle name="40% - Accent6 3 2 3" xfId="1776"/>
    <cellStyle name="40% - Accent6 3 3" xfId="1777"/>
    <cellStyle name="40% - Accent6 3 3 2" xfId="1778"/>
    <cellStyle name="40% - Accent6 3 3 3" xfId="1779"/>
    <cellStyle name="40% - Accent6 3 4" xfId="1780"/>
    <cellStyle name="40% - Accent6 3 4 2" xfId="1781"/>
    <cellStyle name="40% - Accent6 3 4 3" xfId="1782"/>
    <cellStyle name="40% - Accent6 3 5" xfId="1783"/>
    <cellStyle name="40% - Accent6 3 5 2" xfId="1784"/>
    <cellStyle name="40% - Accent6 3 5 3" xfId="1785"/>
    <cellStyle name="40% - Accent6 3 6" xfId="1786"/>
    <cellStyle name="40% - Accent6 3 7" xfId="1787"/>
    <cellStyle name="40% - Accent6 4" xfId="1788"/>
    <cellStyle name="40% - Accent6 4 2" xfId="1789"/>
    <cellStyle name="40% - Accent6 4 2 2" xfId="1790"/>
    <cellStyle name="40% - Accent6 4 2 3" xfId="1791"/>
    <cellStyle name="40% - Accent6 4 3" xfId="1792"/>
    <cellStyle name="40% - Accent6 4 3 2" xfId="1793"/>
    <cellStyle name="40% - Accent6 4 3 3" xfId="1794"/>
    <cellStyle name="40% - Accent6 4 4" xfId="1795"/>
    <cellStyle name="40% - Accent6 4 4 2" xfId="1796"/>
    <cellStyle name="40% - Accent6 4 4 3" xfId="1797"/>
    <cellStyle name="40% - Accent6 4 5" xfId="1798"/>
    <cellStyle name="40% - Accent6 4 5 2" xfId="1799"/>
    <cellStyle name="40% - Accent6 4 5 3" xfId="1800"/>
    <cellStyle name="40% - Accent6 4 6" xfId="1801"/>
    <cellStyle name="40% - Accent6 4 7" xfId="1802"/>
    <cellStyle name="40% - Accent6 5" xfId="1803"/>
    <cellStyle name="40% - Accent6 5 2" xfId="1804"/>
    <cellStyle name="40% - Accent6 5 2 2" xfId="1805"/>
    <cellStyle name="40% - Accent6 5 2 3" xfId="1806"/>
    <cellStyle name="40% - Accent6 5 3" xfId="1807"/>
    <cellStyle name="40% - Accent6 5 3 2" xfId="1808"/>
    <cellStyle name="40% - Accent6 5 3 3" xfId="1809"/>
    <cellStyle name="40% - Accent6 5 4" xfId="1810"/>
    <cellStyle name="40% - Accent6 5 4 2" xfId="1811"/>
    <cellStyle name="40% - Accent6 5 4 3" xfId="1812"/>
    <cellStyle name="40% - Accent6 5 5" xfId="1813"/>
    <cellStyle name="40% - Accent6 5 5 2" xfId="1814"/>
    <cellStyle name="40% - Accent6 5 5 3" xfId="1815"/>
    <cellStyle name="40% - Accent6 5 6" xfId="1816"/>
    <cellStyle name="40% - Accent6 5 7" xfId="1817"/>
    <cellStyle name="40% - Accent6 6" xfId="1818"/>
    <cellStyle name="40% - Accent6 6 2" xfId="1819"/>
    <cellStyle name="40% - Accent6 6 2 2" xfId="1820"/>
    <cellStyle name="40% - Accent6 6 2 3" xfId="1821"/>
    <cellStyle name="40% - Accent6 6 3" xfId="1822"/>
    <cellStyle name="40% - Accent6 6 3 2" xfId="1823"/>
    <cellStyle name="40% - Accent6 6 3 3" xfId="1824"/>
    <cellStyle name="40% - Accent6 6 4" xfId="1825"/>
    <cellStyle name="40% - Accent6 6 4 2" xfId="1826"/>
    <cellStyle name="40% - Accent6 6 4 3" xfId="1827"/>
    <cellStyle name="40% - Accent6 6 5" xfId="1828"/>
    <cellStyle name="40% - Accent6 6 5 2" xfId="1829"/>
    <cellStyle name="40% - Accent6 6 5 3" xfId="1830"/>
    <cellStyle name="40% - Accent6 6 6" xfId="1831"/>
    <cellStyle name="40% - Accent6 6 7" xfId="1832"/>
    <cellStyle name="40% - Accent6 7" xfId="1833"/>
    <cellStyle name="40% - Accent6 7 2" xfId="1834"/>
    <cellStyle name="40% - Accent6 7 2 2" xfId="1835"/>
    <cellStyle name="40% - Accent6 7 2 3" xfId="1836"/>
    <cellStyle name="40% - Accent6 7 3" xfId="1837"/>
    <cellStyle name="40% - Accent6 7 3 2" xfId="1838"/>
    <cellStyle name="40% - Accent6 7 3 3" xfId="1839"/>
    <cellStyle name="40% - Accent6 7 4" xfId="1840"/>
    <cellStyle name="40% - Accent6 7 4 2" xfId="1841"/>
    <cellStyle name="40% - Accent6 7 4 3" xfId="1842"/>
    <cellStyle name="40% - Accent6 7 5" xfId="1843"/>
    <cellStyle name="40% - Accent6 7 6" xfId="1844"/>
    <cellStyle name="40% - Accent6 8" xfId="1845"/>
    <cellStyle name="40% - Accent6 8 2" xfId="1846"/>
    <cellStyle name="40% - Accent6 8 2 2" xfId="1847"/>
    <cellStyle name="40% - Accent6 8 2 3" xfId="1848"/>
    <cellStyle name="40% - Accent6 8 3" xfId="1849"/>
    <cellStyle name="40% - Accent6 8 3 2" xfId="1850"/>
    <cellStyle name="40% - Accent6 8 3 3" xfId="1851"/>
    <cellStyle name="40% - Accent6 8 4" xfId="1852"/>
    <cellStyle name="40% - Accent6 8 5" xfId="1853"/>
    <cellStyle name="40% - Accent6 9" xfId="1854"/>
    <cellStyle name="40% - Accent6 9 2" xfId="1855"/>
    <cellStyle name="40% - Accent6 9 3" xfId="1856"/>
    <cellStyle name="4dp" xfId="1857"/>
    <cellStyle name="4dp 2" xfId="1858"/>
    <cellStyle name="4dp 3" xfId="1859"/>
    <cellStyle name="4dp 4" xfId="1860"/>
    <cellStyle name="60% - Accent1 2" xfId="1861"/>
    <cellStyle name="60% - Accent1 3" xfId="1862"/>
    <cellStyle name="60% - Accent1 4" xfId="1863"/>
    <cellStyle name="60% - Accent1 5" xfId="1864"/>
    <cellStyle name="60% - Accent1 6" xfId="1865"/>
    <cellStyle name="60% - Accent2 2" xfId="1866"/>
    <cellStyle name="60% - Accent2 3" xfId="1867"/>
    <cellStyle name="60% - Accent2 4" xfId="1868"/>
    <cellStyle name="60% - Accent2 5" xfId="1869"/>
    <cellStyle name="60% - Accent2 6" xfId="1870"/>
    <cellStyle name="60% - Accent3 2" xfId="1871"/>
    <cellStyle name="60% - Accent3 3" xfId="1872"/>
    <cellStyle name="60% - Accent3 4" xfId="1873"/>
    <cellStyle name="60% - Accent3 5" xfId="1874"/>
    <cellStyle name="60% - Accent3 6" xfId="1875"/>
    <cellStyle name="60% - Accent4 2" xfId="1876"/>
    <cellStyle name="60% - Accent4 3" xfId="1877"/>
    <cellStyle name="60% - Accent4 4" xfId="1878"/>
    <cellStyle name="60% - Accent4 5" xfId="1879"/>
    <cellStyle name="60% - Accent4 6" xfId="1880"/>
    <cellStyle name="60% - Accent5 2" xfId="1881"/>
    <cellStyle name="60% - Accent5 3" xfId="1882"/>
    <cellStyle name="60% - Accent5 4" xfId="1883"/>
    <cellStyle name="60% - Accent5 5" xfId="1884"/>
    <cellStyle name="60% - Accent5 6" xfId="1885"/>
    <cellStyle name="60% - Accent6 2" xfId="1886"/>
    <cellStyle name="60% - Accent6 3" xfId="1887"/>
    <cellStyle name="60% - Accent6 4" xfId="1888"/>
    <cellStyle name="60% - Accent6 5" xfId="1889"/>
    <cellStyle name="60% - Accent6 6" xfId="1890"/>
    <cellStyle name="Accent1 2" xfId="1891"/>
    <cellStyle name="Accent1 3" xfId="1892"/>
    <cellStyle name="Accent1 4" xfId="1893"/>
    <cellStyle name="Accent1 5" xfId="1894"/>
    <cellStyle name="Accent1 6" xfId="1895"/>
    <cellStyle name="Accent2 2" xfId="1896"/>
    <cellStyle name="Accent2 3" xfId="1897"/>
    <cellStyle name="Accent2 4" xfId="1898"/>
    <cellStyle name="Accent2 5" xfId="1899"/>
    <cellStyle name="Accent2 6" xfId="1900"/>
    <cellStyle name="Accent3 2" xfId="1901"/>
    <cellStyle name="Accent3 3" xfId="1902"/>
    <cellStyle name="Accent3 4" xfId="1903"/>
    <cellStyle name="Accent3 5" xfId="1904"/>
    <cellStyle name="Accent3 6" xfId="1905"/>
    <cellStyle name="Accent4 2" xfId="1906"/>
    <cellStyle name="Accent4 3" xfId="1907"/>
    <cellStyle name="Accent4 4" xfId="1908"/>
    <cellStyle name="Accent4 5" xfId="1909"/>
    <cellStyle name="Accent4 6" xfId="1910"/>
    <cellStyle name="Accent5 2" xfId="1911"/>
    <cellStyle name="Accent5 3" xfId="1912"/>
    <cellStyle name="Accent5 4" xfId="1913"/>
    <cellStyle name="Accent5 5" xfId="1914"/>
    <cellStyle name="Accent5 6" xfId="1915"/>
    <cellStyle name="Accent6 2" xfId="1916"/>
    <cellStyle name="Accent6 3" xfId="1917"/>
    <cellStyle name="Accent6 4" xfId="1918"/>
    <cellStyle name="Accent6 5" xfId="1919"/>
    <cellStyle name="Accent6 6" xfId="1920"/>
    <cellStyle name="Adjustable" xfId="1921"/>
    <cellStyle name="ANCLAS,REZONES Y SUS PARTES,DE FUNDICION,DE HIERRO O DE ACERO" xfId="1922"/>
    <cellStyle name="annee semestre" xfId="1923"/>
    <cellStyle name="Assumptions Heading_Pivot_Table_Example_BA" xfId="1924"/>
    <cellStyle name="Assumptions Right Currency_Pivot_Table_Example_BA" xfId="1925"/>
    <cellStyle name="avt31l" xfId="1926"/>
    <cellStyle name="Bad 2" xfId="1927"/>
    <cellStyle name="Bad 3" xfId="1928"/>
    <cellStyle name="Bad 4" xfId="1929"/>
    <cellStyle name="Bad 5" xfId="1930"/>
    <cellStyle name="Bad 6" xfId="1931"/>
    <cellStyle name="Bid £m format" xfId="1932"/>
    <cellStyle name="blue" xfId="1933"/>
    <cellStyle name="BM Header Main" xfId="1934"/>
    <cellStyle name="BM Header Non-Underlined" xfId="1935"/>
    <cellStyle name="BM Header Secondary" xfId="1936"/>
    <cellStyle name="BM Header Underlined" xfId="1937"/>
    <cellStyle name="BM Input" xfId="1938"/>
    <cellStyle name="BM Input 10" xfId="1939"/>
    <cellStyle name="BM Input 10 2" xfId="1940"/>
    <cellStyle name="BM Input 10 2 2" xfId="1941"/>
    <cellStyle name="BM Input 10 3" xfId="1942"/>
    <cellStyle name="BM Input 11" xfId="1943"/>
    <cellStyle name="BM Input 11 2" xfId="1944"/>
    <cellStyle name="BM Input 11 2 2" xfId="1945"/>
    <cellStyle name="BM Input 11 3" xfId="1946"/>
    <cellStyle name="BM Input 12" xfId="1947"/>
    <cellStyle name="BM Input 12 2" xfId="1948"/>
    <cellStyle name="BM Input 12 2 2" xfId="1949"/>
    <cellStyle name="BM Input 12 3" xfId="1950"/>
    <cellStyle name="BM Input 13" xfId="1951"/>
    <cellStyle name="BM Input 13 2" xfId="1952"/>
    <cellStyle name="BM Input 13 2 2" xfId="1953"/>
    <cellStyle name="BM Input 13 3" xfId="1954"/>
    <cellStyle name="BM Input 14" xfId="1955"/>
    <cellStyle name="BM Input 14 2" xfId="1956"/>
    <cellStyle name="BM Input 14 2 2" xfId="1957"/>
    <cellStyle name="BM Input 14 3" xfId="1958"/>
    <cellStyle name="BM Input 15" xfId="1959"/>
    <cellStyle name="BM Input 15 2" xfId="1960"/>
    <cellStyle name="BM Input 15 2 2" xfId="1961"/>
    <cellStyle name="BM Input 15 3" xfId="1962"/>
    <cellStyle name="BM Input 16" xfId="1963"/>
    <cellStyle name="BM Input 16 2" xfId="1964"/>
    <cellStyle name="BM Input 16 2 2" xfId="1965"/>
    <cellStyle name="BM Input 16 3" xfId="1966"/>
    <cellStyle name="BM Input 17" xfId="1967"/>
    <cellStyle name="BM Input 17 2" xfId="1968"/>
    <cellStyle name="BM Input 17 2 2" xfId="1969"/>
    <cellStyle name="BM Input 17 3" xfId="1970"/>
    <cellStyle name="BM Input 18" xfId="1971"/>
    <cellStyle name="BM Input 18 2" xfId="1972"/>
    <cellStyle name="BM Input 18 2 2" xfId="1973"/>
    <cellStyle name="BM Input 18 3" xfId="1974"/>
    <cellStyle name="BM Input 19" xfId="1975"/>
    <cellStyle name="BM Input 19 2" xfId="1976"/>
    <cellStyle name="BM Input 19 2 2" xfId="1977"/>
    <cellStyle name="BM Input 19 3" xfId="1978"/>
    <cellStyle name="BM Input 2" xfId="1979"/>
    <cellStyle name="BM Input 2 10" xfId="1980"/>
    <cellStyle name="BM Input 2 10 2" xfId="1981"/>
    <cellStyle name="BM Input 2 10 2 2" xfId="1982"/>
    <cellStyle name="BM Input 2 10 3" xfId="1983"/>
    <cellStyle name="BM Input 2 11" xfId="1984"/>
    <cellStyle name="BM Input 2 11 2" xfId="1985"/>
    <cellStyle name="BM Input 2 11 2 2" xfId="1986"/>
    <cellStyle name="BM Input 2 11 3" xfId="1987"/>
    <cellStyle name="BM Input 2 12" xfId="1988"/>
    <cellStyle name="BM Input 2 12 2" xfId="1989"/>
    <cellStyle name="BM Input 2 12 2 2" xfId="1990"/>
    <cellStyle name="BM Input 2 12 3" xfId="1991"/>
    <cellStyle name="BM Input 2 13" xfId="1992"/>
    <cellStyle name="BM Input 2 13 2" xfId="1993"/>
    <cellStyle name="BM Input 2 13 2 2" xfId="1994"/>
    <cellStyle name="BM Input 2 13 3" xfId="1995"/>
    <cellStyle name="BM Input 2 14" xfId="1996"/>
    <cellStyle name="BM Input 2 14 2" xfId="1997"/>
    <cellStyle name="BM Input 2 14 2 2" xfId="1998"/>
    <cellStyle name="BM Input 2 14 3" xfId="1999"/>
    <cellStyle name="BM Input 2 15" xfId="2000"/>
    <cellStyle name="BM Input 2 15 2" xfId="2001"/>
    <cellStyle name="BM Input 2 15 2 2" xfId="2002"/>
    <cellStyle name="BM Input 2 15 3" xfId="2003"/>
    <cellStyle name="BM Input 2 16" xfId="2004"/>
    <cellStyle name="BM Input 2 16 2" xfId="2005"/>
    <cellStyle name="BM Input 2 16 2 2" xfId="2006"/>
    <cellStyle name="BM Input 2 16 3" xfId="2007"/>
    <cellStyle name="BM Input 2 17" xfId="2008"/>
    <cellStyle name="BM Input 2 17 2" xfId="2009"/>
    <cellStyle name="BM Input 2 17 2 2" xfId="2010"/>
    <cellStyle name="BM Input 2 17 3" xfId="2011"/>
    <cellStyle name="BM Input 2 18" xfId="2012"/>
    <cellStyle name="BM Input 2 18 2" xfId="2013"/>
    <cellStyle name="BM Input 2 18 2 2" xfId="2014"/>
    <cellStyle name="BM Input 2 18 3" xfId="2015"/>
    <cellStyle name="BM Input 2 19" xfId="2016"/>
    <cellStyle name="BM Input 2 19 2" xfId="2017"/>
    <cellStyle name="BM Input 2 19 2 2" xfId="2018"/>
    <cellStyle name="BM Input 2 19 3" xfId="2019"/>
    <cellStyle name="BM Input 2 2" xfId="2020"/>
    <cellStyle name="BM Input 2 2 10" xfId="2021"/>
    <cellStyle name="BM Input 2 2 10 2" xfId="2022"/>
    <cellStyle name="BM Input 2 2 10 2 2" xfId="2023"/>
    <cellStyle name="BM Input 2 2 10 3" xfId="2024"/>
    <cellStyle name="BM Input 2 2 11" xfId="2025"/>
    <cellStyle name="BM Input 2 2 11 2" xfId="2026"/>
    <cellStyle name="BM Input 2 2 11 2 2" xfId="2027"/>
    <cellStyle name="BM Input 2 2 11 3" xfId="2028"/>
    <cellStyle name="BM Input 2 2 12" xfId="2029"/>
    <cellStyle name="BM Input 2 2 12 2" xfId="2030"/>
    <cellStyle name="BM Input 2 2 12 2 2" xfId="2031"/>
    <cellStyle name="BM Input 2 2 12 3" xfId="2032"/>
    <cellStyle name="BM Input 2 2 13" xfId="2033"/>
    <cellStyle name="BM Input 2 2 13 2" xfId="2034"/>
    <cellStyle name="BM Input 2 2 13 2 2" xfId="2035"/>
    <cellStyle name="BM Input 2 2 13 3" xfId="2036"/>
    <cellStyle name="BM Input 2 2 14" xfId="2037"/>
    <cellStyle name="BM Input 2 2 14 2" xfId="2038"/>
    <cellStyle name="BM Input 2 2 14 2 2" xfId="2039"/>
    <cellStyle name="BM Input 2 2 14 3" xfId="2040"/>
    <cellStyle name="BM Input 2 2 15" xfId="2041"/>
    <cellStyle name="BM Input 2 2 15 2" xfId="2042"/>
    <cellStyle name="BM Input 2 2 15 2 2" xfId="2043"/>
    <cellStyle name="BM Input 2 2 15 3" xfId="2044"/>
    <cellStyle name="BM Input 2 2 16" xfId="2045"/>
    <cellStyle name="BM Input 2 2 16 2" xfId="2046"/>
    <cellStyle name="BM Input 2 2 16 2 2" xfId="2047"/>
    <cellStyle name="BM Input 2 2 16 3" xfId="2048"/>
    <cellStyle name="BM Input 2 2 17" xfId="2049"/>
    <cellStyle name="BM Input 2 2 17 2" xfId="2050"/>
    <cellStyle name="BM Input 2 2 17 2 2" xfId="2051"/>
    <cellStyle name="BM Input 2 2 17 3" xfId="2052"/>
    <cellStyle name="BM Input 2 2 18" xfId="2053"/>
    <cellStyle name="BM Input 2 2 18 2" xfId="2054"/>
    <cellStyle name="BM Input 2 2 19" xfId="2055"/>
    <cellStyle name="BM Input 2 2 2" xfId="2056"/>
    <cellStyle name="BM Input 2 2 2 10" xfId="2057"/>
    <cellStyle name="BM Input 2 2 2 10 2" xfId="2058"/>
    <cellStyle name="BM Input 2 2 2 10 2 2" xfId="2059"/>
    <cellStyle name="BM Input 2 2 2 10 3" xfId="2060"/>
    <cellStyle name="BM Input 2 2 2 11" xfId="2061"/>
    <cellStyle name="BM Input 2 2 2 11 2" xfId="2062"/>
    <cellStyle name="BM Input 2 2 2 11 2 2" xfId="2063"/>
    <cellStyle name="BM Input 2 2 2 11 3" xfId="2064"/>
    <cellStyle name="BM Input 2 2 2 12" xfId="2065"/>
    <cellStyle name="BM Input 2 2 2 12 2" xfId="2066"/>
    <cellStyle name="BM Input 2 2 2 12 2 2" xfId="2067"/>
    <cellStyle name="BM Input 2 2 2 12 3" xfId="2068"/>
    <cellStyle name="BM Input 2 2 2 13" xfId="2069"/>
    <cellStyle name="BM Input 2 2 2 13 2" xfId="2070"/>
    <cellStyle name="BM Input 2 2 2 13 2 2" xfId="2071"/>
    <cellStyle name="BM Input 2 2 2 13 3" xfId="2072"/>
    <cellStyle name="BM Input 2 2 2 14" xfId="2073"/>
    <cellStyle name="BM Input 2 2 2 14 2" xfId="2074"/>
    <cellStyle name="BM Input 2 2 2 14 2 2" xfId="2075"/>
    <cellStyle name="BM Input 2 2 2 14 3" xfId="2076"/>
    <cellStyle name="BM Input 2 2 2 15" xfId="2077"/>
    <cellStyle name="BM Input 2 2 2 15 2" xfId="2078"/>
    <cellStyle name="BM Input 2 2 2 15 2 2" xfId="2079"/>
    <cellStyle name="BM Input 2 2 2 15 3" xfId="2080"/>
    <cellStyle name="BM Input 2 2 2 16" xfId="2081"/>
    <cellStyle name="BM Input 2 2 2 16 2" xfId="2082"/>
    <cellStyle name="BM Input 2 2 2 16 2 2" xfId="2083"/>
    <cellStyle name="BM Input 2 2 2 16 3" xfId="2084"/>
    <cellStyle name="BM Input 2 2 2 17" xfId="2085"/>
    <cellStyle name="BM Input 2 2 2 17 2" xfId="2086"/>
    <cellStyle name="BM Input 2 2 2 17 2 2" xfId="2087"/>
    <cellStyle name="BM Input 2 2 2 17 3" xfId="2088"/>
    <cellStyle name="BM Input 2 2 2 18" xfId="2089"/>
    <cellStyle name="BM Input 2 2 2 18 2" xfId="2090"/>
    <cellStyle name="BM Input 2 2 2 18 2 2" xfId="2091"/>
    <cellStyle name="BM Input 2 2 2 18 3" xfId="2092"/>
    <cellStyle name="BM Input 2 2 2 19" xfId="2093"/>
    <cellStyle name="BM Input 2 2 2 19 2" xfId="2094"/>
    <cellStyle name="BM Input 2 2 2 19 2 2" xfId="2095"/>
    <cellStyle name="BM Input 2 2 2 19 3" xfId="2096"/>
    <cellStyle name="BM Input 2 2 2 2" xfId="2097"/>
    <cellStyle name="BM Input 2 2 2 2 2" xfId="2098"/>
    <cellStyle name="BM Input 2 2 2 2 2 2" xfId="2099"/>
    <cellStyle name="BM Input 2 2 2 2 2 3" xfId="2100"/>
    <cellStyle name="BM Input 2 2 2 2 3" xfId="2101"/>
    <cellStyle name="BM Input 2 2 2 2 3 2" xfId="2102"/>
    <cellStyle name="BM Input 2 2 2 2 4" xfId="2103"/>
    <cellStyle name="BM Input 2 2 2 20" xfId="2104"/>
    <cellStyle name="BM Input 2 2 2 20 2" xfId="2105"/>
    <cellStyle name="BM Input 2 2 2 20 2 2" xfId="2106"/>
    <cellStyle name="BM Input 2 2 2 20 3" xfId="2107"/>
    <cellStyle name="BM Input 2 2 2 21" xfId="2108"/>
    <cellStyle name="BM Input 2 2 2 21 2" xfId="2109"/>
    <cellStyle name="BM Input 2 2 2 22" xfId="2110"/>
    <cellStyle name="BM Input 2 2 2 23" xfId="2111"/>
    <cellStyle name="BM Input 2 2 2 3" xfId="2112"/>
    <cellStyle name="BM Input 2 2 2 3 2" xfId="2113"/>
    <cellStyle name="BM Input 2 2 2 3 2 2" xfId="2114"/>
    <cellStyle name="BM Input 2 2 2 3 3" xfId="2115"/>
    <cellStyle name="BM Input 2 2 2 3 4" xfId="2116"/>
    <cellStyle name="BM Input 2 2 2 4" xfId="2117"/>
    <cellStyle name="BM Input 2 2 2 4 2" xfId="2118"/>
    <cellStyle name="BM Input 2 2 2 4 2 2" xfId="2119"/>
    <cellStyle name="BM Input 2 2 2 4 3" xfId="2120"/>
    <cellStyle name="BM Input 2 2 2 4 4" xfId="2121"/>
    <cellStyle name="BM Input 2 2 2 5" xfId="2122"/>
    <cellStyle name="BM Input 2 2 2 5 2" xfId="2123"/>
    <cellStyle name="BM Input 2 2 2 5 2 2" xfId="2124"/>
    <cellStyle name="BM Input 2 2 2 5 3" xfId="2125"/>
    <cellStyle name="BM Input 2 2 2 6" xfId="2126"/>
    <cellStyle name="BM Input 2 2 2 6 2" xfId="2127"/>
    <cellStyle name="BM Input 2 2 2 6 2 2" xfId="2128"/>
    <cellStyle name="BM Input 2 2 2 6 3" xfId="2129"/>
    <cellStyle name="BM Input 2 2 2 7" xfId="2130"/>
    <cellStyle name="BM Input 2 2 2 7 2" xfId="2131"/>
    <cellStyle name="BM Input 2 2 2 7 2 2" xfId="2132"/>
    <cellStyle name="BM Input 2 2 2 7 3" xfId="2133"/>
    <cellStyle name="BM Input 2 2 2 8" xfId="2134"/>
    <cellStyle name="BM Input 2 2 2 8 2" xfId="2135"/>
    <cellStyle name="BM Input 2 2 2 8 2 2" xfId="2136"/>
    <cellStyle name="BM Input 2 2 2 8 3" xfId="2137"/>
    <cellStyle name="BM Input 2 2 2 9" xfId="2138"/>
    <cellStyle name="BM Input 2 2 2 9 2" xfId="2139"/>
    <cellStyle name="BM Input 2 2 2 9 2 2" xfId="2140"/>
    <cellStyle name="BM Input 2 2 2 9 3" xfId="2141"/>
    <cellStyle name="BM Input 2 2 20" xfId="2142"/>
    <cellStyle name="BM Input 2 2 3" xfId="2143"/>
    <cellStyle name="BM Input 2 2 3 2" xfId="2144"/>
    <cellStyle name="BM Input 2 2 3 2 2" xfId="2145"/>
    <cellStyle name="BM Input 2 2 3 2 3" xfId="2146"/>
    <cellStyle name="BM Input 2 2 3 3" xfId="2147"/>
    <cellStyle name="BM Input 2 2 3 3 2" xfId="2148"/>
    <cellStyle name="BM Input 2 2 3 4" xfId="2149"/>
    <cellStyle name="BM Input 2 2 4" xfId="2150"/>
    <cellStyle name="BM Input 2 2 4 2" xfId="2151"/>
    <cellStyle name="BM Input 2 2 4 2 2" xfId="2152"/>
    <cellStyle name="BM Input 2 2 4 3" xfId="2153"/>
    <cellStyle name="BM Input 2 2 4 4" xfId="2154"/>
    <cellStyle name="BM Input 2 2 5" xfId="2155"/>
    <cellStyle name="BM Input 2 2 5 2" xfId="2156"/>
    <cellStyle name="BM Input 2 2 5 2 2" xfId="2157"/>
    <cellStyle name="BM Input 2 2 5 3" xfId="2158"/>
    <cellStyle name="BM Input 2 2 5 4" xfId="2159"/>
    <cellStyle name="BM Input 2 2 6" xfId="2160"/>
    <cellStyle name="BM Input 2 2 6 2" xfId="2161"/>
    <cellStyle name="BM Input 2 2 6 2 2" xfId="2162"/>
    <cellStyle name="BM Input 2 2 6 3" xfId="2163"/>
    <cellStyle name="BM Input 2 2 7" xfId="2164"/>
    <cellStyle name="BM Input 2 2 7 2" xfId="2165"/>
    <cellStyle name="BM Input 2 2 7 2 2" xfId="2166"/>
    <cellStyle name="BM Input 2 2 7 3" xfId="2167"/>
    <cellStyle name="BM Input 2 2 8" xfId="2168"/>
    <cellStyle name="BM Input 2 2 8 2" xfId="2169"/>
    <cellStyle name="BM Input 2 2 8 2 2" xfId="2170"/>
    <cellStyle name="BM Input 2 2 8 3" xfId="2171"/>
    <cellStyle name="BM Input 2 2 9" xfId="2172"/>
    <cellStyle name="BM Input 2 2 9 2" xfId="2173"/>
    <cellStyle name="BM Input 2 2 9 2 2" xfId="2174"/>
    <cellStyle name="BM Input 2 2 9 3" xfId="2175"/>
    <cellStyle name="BM Input 2 20" xfId="2176"/>
    <cellStyle name="BM Input 2 20 2" xfId="2177"/>
    <cellStyle name="BM Input 2 20 2 2" xfId="2178"/>
    <cellStyle name="BM Input 2 20 3" xfId="2179"/>
    <cellStyle name="BM Input 2 21" xfId="2180"/>
    <cellStyle name="BM Input 2 21 2" xfId="2181"/>
    <cellStyle name="BM Input 2 22" xfId="2182"/>
    <cellStyle name="BM Input 2 23" xfId="2183"/>
    <cellStyle name="BM Input 2 3" xfId="2184"/>
    <cellStyle name="BM Input 2 3 10" xfId="2185"/>
    <cellStyle name="BM Input 2 3 10 2" xfId="2186"/>
    <cellStyle name="BM Input 2 3 10 2 2" xfId="2187"/>
    <cellStyle name="BM Input 2 3 10 3" xfId="2188"/>
    <cellStyle name="BM Input 2 3 11" xfId="2189"/>
    <cellStyle name="BM Input 2 3 11 2" xfId="2190"/>
    <cellStyle name="BM Input 2 3 11 2 2" xfId="2191"/>
    <cellStyle name="BM Input 2 3 11 3" xfId="2192"/>
    <cellStyle name="BM Input 2 3 12" xfId="2193"/>
    <cellStyle name="BM Input 2 3 12 2" xfId="2194"/>
    <cellStyle name="BM Input 2 3 12 2 2" xfId="2195"/>
    <cellStyle name="BM Input 2 3 12 3" xfId="2196"/>
    <cellStyle name="BM Input 2 3 13" xfId="2197"/>
    <cellStyle name="BM Input 2 3 13 2" xfId="2198"/>
    <cellStyle name="BM Input 2 3 13 2 2" xfId="2199"/>
    <cellStyle name="BM Input 2 3 13 3" xfId="2200"/>
    <cellStyle name="BM Input 2 3 14" xfId="2201"/>
    <cellStyle name="BM Input 2 3 14 2" xfId="2202"/>
    <cellStyle name="BM Input 2 3 14 2 2" xfId="2203"/>
    <cellStyle name="BM Input 2 3 14 3" xfId="2204"/>
    <cellStyle name="BM Input 2 3 15" xfId="2205"/>
    <cellStyle name="BM Input 2 3 15 2" xfId="2206"/>
    <cellStyle name="BM Input 2 3 15 2 2" xfId="2207"/>
    <cellStyle name="BM Input 2 3 15 3" xfId="2208"/>
    <cellStyle name="BM Input 2 3 16" xfId="2209"/>
    <cellStyle name="BM Input 2 3 16 2" xfId="2210"/>
    <cellStyle name="BM Input 2 3 16 2 2" xfId="2211"/>
    <cellStyle name="BM Input 2 3 16 3" xfId="2212"/>
    <cellStyle name="BM Input 2 3 17" xfId="2213"/>
    <cellStyle name="BM Input 2 3 17 2" xfId="2214"/>
    <cellStyle name="BM Input 2 3 17 2 2" xfId="2215"/>
    <cellStyle name="BM Input 2 3 17 3" xfId="2216"/>
    <cellStyle name="BM Input 2 3 18" xfId="2217"/>
    <cellStyle name="BM Input 2 3 18 2" xfId="2218"/>
    <cellStyle name="BM Input 2 3 19" xfId="2219"/>
    <cellStyle name="BM Input 2 3 2" xfId="2220"/>
    <cellStyle name="BM Input 2 3 2 10" xfId="2221"/>
    <cellStyle name="BM Input 2 3 2 10 2" xfId="2222"/>
    <cellStyle name="BM Input 2 3 2 10 2 2" xfId="2223"/>
    <cellStyle name="BM Input 2 3 2 10 3" xfId="2224"/>
    <cellStyle name="BM Input 2 3 2 11" xfId="2225"/>
    <cellStyle name="BM Input 2 3 2 11 2" xfId="2226"/>
    <cellStyle name="BM Input 2 3 2 11 2 2" xfId="2227"/>
    <cellStyle name="BM Input 2 3 2 11 3" xfId="2228"/>
    <cellStyle name="BM Input 2 3 2 12" xfId="2229"/>
    <cellStyle name="BM Input 2 3 2 12 2" xfId="2230"/>
    <cellStyle name="BM Input 2 3 2 12 2 2" xfId="2231"/>
    <cellStyle name="BM Input 2 3 2 12 3" xfId="2232"/>
    <cellStyle name="BM Input 2 3 2 13" xfId="2233"/>
    <cellStyle name="BM Input 2 3 2 13 2" xfId="2234"/>
    <cellStyle name="BM Input 2 3 2 13 2 2" xfId="2235"/>
    <cellStyle name="BM Input 2 3 2 13 3" xfId="2236"/>
    <cellStyle name="BM Input 2 3 2 14" xfId="2237"/>
    <cellStyle name="BM Input 2 3 2 14 2" xfId="2238"/>
    <cellStyle name="BM Input 2 3 2 14 2 2" xfId="2239"/>
    <cellStyle name="BM Input 2 3 2 14 3" xfId="2240"/>
    <cellStyle name="BM Input 2 3 2 15" xfId="2241"/>
    <cellStyle name="BM Input 2 3 2 15 2" xfId="2242"/>
    <cellStyle name="BM Input 2 3 2 15 2 2" xfId="2243"/>
    <cellStyle name="BM Input 2 3 2 15 3" xfId="2244"/>
    <cellStyle name="BM Input 2 3 2 16" xfId="2245"/>
    <cellStyle name="BM Input 2 3 2 16 2" xfId="2246"/>
    <cellStyle name="BM Input 2 3 2 16 2 2" xfId="2247"/>
    <cellStyle name="BM Input 2 3 2 16 3" xfId="2248"/>
    <cellStyle name="BM Input 2 3 2 17" xfId="2249"/>
    <cellStyle name="BM Input 2 3 2 17 2" xfId="2250"/>
    <cellStyle name="BM Input 2 3 2 17 2 2" xfId="2251"/>
    <cellStyle name="BM Input 2 3 2 17 3" xfId="2252"/>
    <cellStyle name="BM Input 2 3 2 18" xfId="2253"/>
    <cellStyle name="BM Input 2 3 2 18 2" xfId="2254"/>
    <cellStyle name="BM Input 2 3 2 18 2 2" xfId="2255"/>
    <cellStyle name="BM Input 2 3 2 18 3" xfId="2256"/>
    <cellStyle name="BM Input 2 3 2 19" xfId="2257"/>
    <cellStyle name="BM Input 2 3 2 19 2" xfId="2258"/>
    <cellStyle name="BM Input 2 3 2 19 2 2" xfId="2259"/>
    <cellStyle name="BM Input 2 3 2 19 3" xfId="2260"/>
    <cellStyle name="BM Input 2 3 2 2" xfId="2261"/>
    <cellStyle name="BM Input 2 3 2 2 2" xfId="2262"/>
    <cellStyle name="BM Input 2 3 2 2 2 2" xfId="2263"/>
    <cellStyle name="BM Input 2 3 2 2 3" xfId="2264"/>
    <cellStyle name="BM Input 2 3 2 2 4" xfId="2265"/>
    <cellStyle name="BM Input 2 3 2 20" xfId="2266"/>
    <cellStyle name="BM Input 2 3 2 20 2" xfId="2267"/>
    <cellStyle name="BM Input 2 3 2 20 2 2" xfId="2268"/>
    <cellStyle name="BM Input 2 3 2 20 3" xfId="2269"/>
    <cellStyle name="BM Input 2 3 2 21" xfId="2270"/>
    <cellStyle name="BM Input 2 3 2 21 2" xfId="2271"/>
    <cellStyle name="BM Input 2 3 2 22" xfId="2272"/>
    <cellStyle name="BM Input 2 3 2 23" xfId="2273"/>
    <cellStyle name="BM Input 2 3 2 3" xfId="2274"/>
    <cellStyle name="BM Input 2 3 2 3 2" xfId="2275"/>
    <cellStyle name="BM Input 2 3 2 3 2 2" xfId="2276"/>
    <cellStyle name="BM Input 2 3 2 3 3" xfId="2277"/>
    <cellStyle name="BM Input 2 3 2 3 4" xfId="2278"/>
    <cellStyle name="BM Input 2 3 2 4" xfId="2279"/>
    <cellStyle name="BM Input 2 3 2 4 2" xfId="2280"/>
    <cellStyle name="BM Input 2 3 2 4 2 2" xfId="2281"/>
    <cellStyle name="BM Input 2 3 2 4 3" xfId="2282"/>
    <cellStyle name="BM Input 2 3 2 5" xfId="2283"/>
    <cellStyle name="BM Input 2 3 2 5 2" xfId="2284"/>
    <cellStyle name="BM Input 2 3 2 5 2 2" xfId="2285"/>
    <cellStyle name="BM Input 2 3 2 5 3" xfId="2286"/>
    <cellStyle name="BM Input 2 3 2 6" xfId="2287"/>
    <cellStyle name="BM Input 2 3 2 6 2" xfId="2288"/>
    <cellStyle name="BM Input 2 3 2 6 2 2" xfId="2289"/>
    <cellStyle name="BM Input 2 3 2 6 3" xfId="2290"/>
    <cellStyle name="BM Input 2 3 2 7" xfId="2291"/>
    <cellStyle name="BM Input 2 3 2 7 2" xfId="2292"/>
    <cellStyle name="BM Input 2 3 2 7 2 2" xfId="2293"/>
    <cellStyle name="BM Input 2 3 2 7 3" xfId="2294"/>
    <cellStyle name="BM Input 2 3 2 8" xfId="2295"/>
    <cellStyle name="BM Input 2 3 2 8 2" xfId="2296"/>
    <cellStyle name="BM Input 2 3 2 8 2 2" xfId="2297"/>
    <cellStyle name="BM Input 2 3 2 8 3" xfId="2298"/>
    <cellStyle name="BM Input 2 3 2 9" xfId="2299"/>
    <cellStyle name="BM Input 2 3 2 9 2" xfId="2300"/>
    <cellStyle name="BM Input 2 3 2 9 2 2" xfId="2301"/>
    <cellStyle name="BM Input 2 3 2 9 3" xfId="2302"/>
    <cellStyle name="BM Input 2 3 20" xfId="2303"/>
    <cellStyle name="BM Input 2 3 3" xfId="2304"/>
    <cellStyle name="BM Input 2 3 3 2" xfId="2305"/>
    <cellStyle name="BM Input 2 3 3 2 2" xfId="2306"/>
    <cellStyle name="BM Input 2 3 3 3" xfId="2307"/>
    <cellStyle name="BM Input 2 3 3 4" xfId="2308"/>
    <cellStyle name="BM Input 2 3 4" xfId="2309"/>
    <cellStyle name="BM Input 2 3 4 2" xfId="2310"/>
    <cellStyle name="BM Input 2 3 4 2 2" xfId="2311"/>
    <cellStyle name="BM Input 2 3 4 3" xfId="2312"/>
    <cellStyle name="BM Input 2 3 4 4" xfId="2313"/>
    <cellStyle name="BM Input 2 3 5" xfId="2314"/>
    <cellStyle name="BM Input 2 3 5 2" xfId="2315"/>
    <cellStyle name="BM Input 2 3 5 2 2" xfId="2316"/>
    <cellStyle name="BM Input 2 3 5 3" xfId="2317"/>
    <cellStyle name="BM Input 2 3 6" xfId="2318"/>
    <cellStyle name="BM Input 2 3 6 2" xfId="2319"/>
    <cellStyle name="BM Input 2 3 6 2 2" xfId="2320"/>
    <cellStyle name="BM Input 2 3 6 3" xfId="2321"/>
    <cellStyle name="BM Input 2 3 7" xfId="2322"/>
    <cellStyle name="BM Input 2 3 7 2" xfId="2323"/>
    <cellStyle name="BM Input 2 3 7 2 2" xfId="2324"/>
    <cellStyle name="BM Input 2 3 7 3" xfId="2325"/>
    <cellStyle name="BM Input 2 3 8" xfId="2326"/>
    <cellStyle name="BM Input 2 3 8 2" xfId="2327"/>
    <cellStyle name="BM Input 2 3 8 2 2" xfId="2328"/>
    <cellStyle name="BM Input 2 3 8 3" xfId="2329"/>
    <cellStyle name="BM Input 2 3 9" xfId="2330"/>
    <cellStyle name="BM Input 2 3 9 2" xfId="2331"/>
    <cellStyle name="BM Input 2 3 9 2 2" xfId="2332"/>
    <cellStyle name="BM Input 2 3 9 3" xfId="2333"/>
    <cellStyle name="BM Input 2 4" xfId="2334"/>
    <cellStyle name="BM Input 2 4 10" xfId="2335"/>
    <cellStyle name="BM Input 2 4 10 2" xfId="2336"/>
    <cellStyle name="BM Input 2 4 10 2 2" xfId="2337"/>
    <cellStyle name="BM Input 2 4 10 3" xfId="2338"/>
    <cellStyle name="BM Input 2 4 11" xfId="2339"/>
    <cellStyle name="BM Input 2 4 11 2" xfId="2340"/>
    <cellStyle name="BM Input 2 4 11 2 2" xfId="2341"/>
    <cellStyle name="BM Input 2 4 11 3" xfId="2342"/>
    <cellStyle name="BM Input 2 4 12" xfId="2343"/>
    <cellStyle name="BM Input 2 4 12 2" xfId="2344"/>
    <cellStyle name="BM Input 2 4 12 2 2" xfId="2345"/>
    <cellStyle name="BM Input 2 4 12 3" xfId="2346"/>
    <cellStyle name="BM Input 2 4 13" xfId="2347"/>
    <cellStyle name="BM Input 2 4 13 2" xfId="2348"/>
    <cellStyle name="BM Input 2 4 13 2 2" xfId="2349"/>
    <cellStyle name="BM Input 2 4 13 3" xfId="2350"/>
    <cellStyle name="BM Input 2 4 14" xfId="2351"/>
    <cellStyle name="BM Input 2 4 14 2" xfId="2352"/>
    <cellStyle name="BM Input 2 4 14 2 2" xfId="2353"/>
    <cellStyle name="BM Input 2 4 14 3" xfId="2354"/>
    <cellStyle name="BM Input 2 4 15" xfId="2355"/>
    <cellStyle name="BM Input 2 4 15 2" xfId="2356"/>
    <cellStyle name="BM Input 2 4 15 2 2" xfId="2357"/>
    <cellStyle name="BM Input 2 4 15 3" xfId="2358"/>
    <cellStyle name="BM Input 2 4 16" xfId="2359"/>
    <cellStyle name="BM Input 2 4 16 2" xfId="2360"/>
    <cellStyle name="BM Input 2 4 16 2 2" xfId="2361"/>
    <cellStyle name="BM Input 2 4 16 3" xfId="2362"/>
    <cellStyle name="BM Input 2 4 17" xfId="2363"/>
    <cellStyle name="BM Input 2 4 17 2" xfId="2364"/>
    <cellStyle name="BM Input 2 4 17 2 2" xfId="2365"/>
    <cellStyle name="BM Input 2 4 17 3" xfId="2366"/>
    <cellStyle name="BM Input 2 4 18" xfId="2367"/>
    <cellStyle name="BM Input 2 4 18 2" xfId="2368"/>
    <cellStyle name="BM Input 2 4 18 2 2" xfId="2369"/>
    <cellStyle name="BM Input 2 4 18 3" xfId="2370"/>
    <cellStyle name="BM Input 2 4 19" xfId="2371"/>
    <cellStyle name="BM Input 2 4 19 2" xfId="2372"/>
    <cellStyle name="BM Input 2 4 19 2 2" xfId="2373"/>
    <cellStyle name="BM Input 2 4 19 3" xfId="2374"/>
    <cellStyle name="BM Input 2 4 2" xfId="2375"/>
    <cellStyle name="BM Input 2 4 2 10" xfId="2376"/>
    <cellStyle name="BM Input 2 4 2 10 2" xfId="2377"/>
    <cellStyle name="BM Input 2 4 2 10 2 2" xfId="2378"/>
    <cellStyle name="BM Input 2 4 2 10 3" xfId="2379"/>
    <cellStyle name="BM Input 2 4 2 11" xfId="2380"/>
    <cellStyle name="BM Input 2 4 2 11 2" xfId="2381"/>
    <cellStyle name="BM Input 2 4 2 11 2 2" xfId="2382"/>
    <cellStyle name="BM Input 2 4 2 11 3" xfId="2383"/>
    <cellStyle name="BM Input 2 4 2 12" xfId="2384"/>
    <cellStyle name="BM Input 2 4 2 12 2" xfId="2385"/>
    <cellStyle name="BM Input 2 4 2 12 2 2" xfId="2386"/>
    <cellStyle name="BM Input 2 4 2 12 3" xfId="2387"/>
    <cellStyle name="BM Input 2 4 2 13" xfId="2388"/>
    <cellStyle name="BM Input 2 4 2 13 2" xfId="2389"/>
    <cellStyle name="BM Input 2 4 2 13 2 2" xfId="2390"/>
    <cellStyle name="BM Input 2 4 2 13 3" xfId="2391"/>
    <cellStyle name="BM Input 2 4 2 14" xfId="2392"/>
    <cellStyle name="BM Input 2 4 2 14 2" xfId="2393"/>
    <cellStyle name="BM Input 2 4 2 14 2 2" xfId="2394"/>
    <cellStyle name="BM Input 2 4 2 14 3" xfId="2395"/>
    <cellStyle name="BM Input 2 4 2 15" xfId="2396"/>
    <cellStyle name="BM Input 2 4 2 15 2" xfId="2397"/>
    <cellStyle name="BM Input 2 4 2 15 2 2" xfId="2398"/>
    <cellStyle name="BM Input 2 4 2 15 3" xfId="2399"/>
    <cellStyle name="BM Input 2 4 2 16" xfId="2400"/>
    <cellStyle name="BM Input 2 4 2 16 2" xfId="2401"/>
    <cellStyle name="BM Input 2 4 2 16 2 2" xfId="2402"/>
    <cellStyle name="BM Input 2 4 2 16 3" xfId="2403"/>
    <cellStyle name="BM Input 2 4 2 17" xfId="2404"/>
    <cellStyle name="BM Input 2 4 2 17 2" xfId="2405"/>
    <cellStyle name="BM Input 2 4 2 17 2 2" xfId="2406"/>
    <cellStyle name="BM Input 2 4 2 17 3" xfId="2407"/>
    <cellStyle name="BM Input 2 4 2 18" xfId="2408"/>
    <cellStyle name="BM Input 2 4 2 18 2" xfId="2409"/>
    <cellStyle name="BM Input 2 4 2 18 2 2" xfId="2410"/>
    <cellStyle name="BM Input 2 4 2 18 3" xfId="2411"/>
    <cellStyle name="BM Input 2 4 2 19" xfId="2412"/>
    <cellStyle name="BM Input 2 4 2 19 2" xfId="2413"/>
    <cellStyle name="BM Input 2 4 2 19 2 2" xfId="2414"/>
    <cellStyle name="BM Input 2 4 2 19 3" xfId="2415"/>
    <cellStyle name="BM Input 2 4 2 2" xfId="2416"/>
    <cellStyle name="BM Input 2 4 2 2 2" xfId="2417"/>
    <cellStyle name="BM Input 2 4 2 2 2 2" xfId="2418"/>
    <cellStyle name="BM Input 2 4 2 2 3" xfId="2419"/>
    <cellStyle name="BM Input 2 4 2 2 4" xfId="2420"/>
    <cellStyle name="BM Input 2 4 2 20" xfId="2421"/>
    <cellStyle name="BM Input 2 4 2 20 2" xfId="2422"/>
    <cellStyle name="BM Input 2 4 2 20 2 2" xfId="2423"/>
    <cellStyle name="BM Input 2 4 2 20 3" xfId="2424"/>
    <cellStyle name="BM Input 2 4 2 21" xfId="2425"/>
    <cellStyle name="BM Input 2 4 2 21 2" xfId="2426"/>
    <cellStyle name="BM Input 2 4 2 22" xfId="2427"/>
    <cellStyle name="BM Input 2 4 2 23" xfId="2428"/>
    <cellStyle name="BM Input 2 4 2 3" xfId="2429"/>
    <cellStyle name="BM Input 2 4 2 3 2" xfId="2430"/>
    <cellStyle name="BM Input 2 4 2 3 2 2" xfId="2431"/>
    <cellStyle name="BM Input 2 4 2 3 3" xfId="2432"/>
    <cellStyle name="BM Input 2 4 2 4" xfId="2433"/>
    <cellStyle name="BM Input 2 4 2 4 2" xfId="2434"/>
    <cellStyle name="BM Input 2 4 2 4 2 2" xfId="2435"/>
    <cellStyle name="BM Input 2 4 2 4 3" xfId="2436"/>
    <cellStyle name="BM Input 2 4 2 5" xfId="2437"/>
    <cellStyle name="BM Input 2 4 2 5 2" xfId="2438"/>
    <cellStyle name="BM Input 2 4 2 5 2 2" xfId="2439"/>
    <cellStyle name="BM Input 2 4 2 5 3" xfId="2440"/>
    <cellStyle name="BM Input 2 4 2 6" xfId="2441"/>
    <cellStyle name="BM Input 2 4 2 6 2" xfId="2442"/>
    <cellStyle name="BM Input 2 4 2 6 2 2" xfId="2443"/>
    <cellStyle name="BM Input 2 4 2 6 3" xfId="2444"/>
    <cellStyle name="BM Input 2 4 2 7" xfId="2445"/>
    <cellStyle name="BM Input 2 4 2 7 2" xfId="2446"/>
    <cellStyle name="BM Input 2 4 2 7 2 2" xfId="2447"/>
    <cellStyle name="BM Input 2 4 2 7 3" xfId="2448"/>
    <cellStyle name="BM Input 2 4 2 8" xfId="2449"/>
    <cellStyle name="BM Input 2 4 2 8 2" xfId="2450"/>
    <cellStyle name="BM Input 2 4 2 8 2 2" xfId="2451"/>
    <cellStyle name="BM Input 2 4 2 8 3" xfId="2452"/>
    <cellStyle name="BM Input 2 4 2 9" xfId="2453"/>
    <cellStyle name="BM Input 2 4 2 9 2" xfId="2454"/>
    <cellStyle name="BM Input 2 4 2 9 2 2" xfId="2455"/>
    <cellStyle name="BM Input 2 4 2 9 3" xfId="2456"/>
    <cellStyle name="BM Input 2 4 20" xfId="2457"/>
    <cellStyle name="BM Input 2 4 20 2" xfId="2458"/>
    <cellStyle name="BM Input 2 4 20 2 2" xfId="2459"/>
    <cellStyle name="BM Input 2 4 20 3" xfId="2460"/>
    <cellStyle name="BM Input 2 4 21" xfId="2461"/>
    <cellStyle name="BM Input 2 4 21 2" xfId="2462"/>
    <cellStyle name="BM Input 2 4 21 2 2" xfId="2463"/>
    <cellStyle name="BM Input 2 4 21 3" xfId="2464"/>
    <cellStyle name="BM Input 2 4 22" xfId="2465"/>
    <cellStyle name="BM Input 2 4 22 2" xfId="2466"/>
    <cellStyle name="BM Input 2 4 23" xfId="2467"/>
    <cellStyle name="BM Input 2 4 24" xfId="2468"/>
    <cellStyle name="BM Input 2 4 3" xfId="2469"/>
    <cellStyle name="BM Input 2 4 3 2" xfId="2470"/>
    <cellStyle name="BM Input 2 4 3 2 2" xfId="2471"/>
    <cellStyle name="BM Input 2 4 3 3" xfId="2472"/>
    <cellStyle name="BM Input 2 4 3 4" xfId="2473"/>
    <cellStyle name="BM Input 2 4 4" xfId="2474"/>
    <cellStyle name="BM Input 2 4 4 2" xfId="2475"/>
    <cellStyle name="BM Input 2 4 4 2 2" xfId="2476"/>
    <cellStyle name="BM Input 2 4 4 3" xfId="2477"/>
    <cellStyle name="BM Input 2 4 4 4" xfId="2478"/>
    <cellStyle name="BM Input 2 4 5" xfId="2479"/>
    <cellStyle name="BM Input 2 4 5 2" xfId="2480"/>
    <cellStyle name="BM Input 2 4 5 2 2" xfId="2481"/>
    <cellStyle name="BM Input 2 4 5 3" xfId="2482"/>
    <cellStyle name="BM Input 2 4 6" xfId="2483"/>
    <cellStyle name="BM Input 2 4 6 2" xfId="2484"/>
    <cellStyle name="BM Input 2 4 6 2 2" xfId="2485"/>
    <cellStyle name="BM Input 2 4 6 3" xfId="2486"/>
    <cellStyle name="BM Input 2 4 7" xfId="2487"/>
    <cellStyle name="BM Input 2 4 7 2" xfId="2488"/>
    <cellStyle name="BM Input 2 4 7 2 2" xfId="2489"/>
    <cellStyle name="BM Input 2 4 7 3" xfId="2490"/>
    <cellStyle name="BM Input 2 4 8" xfId="2491"/>
    <cellStyle name="BM Input 2 4 8 2" xfId="2492"/>
    <cellStyle name="BM Input 2 4 8 2 2" xfId="2493"/>
    <cellStyle name="BM Input 2 4 8 3" xfId="2494"/>
    <cellStyle name="BM Input 2 4 9" xfId="2495"/>
    <cellStyle name="BM Input 2 4 9 2" xfId="2496"/>
    <cellStyle name="BM Input 2 4 9 2 2" xfId="2497"/>
    <cellStyle name="BM Input 2 4 9 3" xfId="2498"/>
    <cellStyle name="BM Input 2 5" xfId="2499"/>
    <cellStyle name="BM Input 2 5 10" xfId="2500"/>
    <cellStyle name="BM Input 2 5 10 2" xfId="2501"/>
    <cellStyle name="BM Input 2 5 10 2 2" xfId="2502"/>
    <cellStyle name="BM Input 2 5 10 3" xfId="2503"/>
    <cellStyle name="BM Input 2 5 11" xfId="2504"/>
    <cellStyle name="BM Input 2 5 11 2" xfId="2505"/>
    <cellStyle name="BM Input 2 5 11 2 2" xfId="2506"/>
    <cellStyle name="BM Input 2 5 11 3" xfId="2507"/>
    <cellStyle name="BM Input 2 5 12" xfId="2508"/>
    <cellStyle name="BM Input 2 5 12 2" xfId="2509"/>
    <cellStyle name="BM Input 2 5 12 2 2" xfId="2510"/>
    <cellStyle name="BM Input 2 5 12 3" xfId="2511"/>
    <cellStyle name="BM Input 2 5 13" xfId="2512"/>
    <cellStyle name="BM Input 2 5 13 2" xfId="2513"/>
    <cellStyle name="BM Input 2 5 13 2 2" xfId="2514"/>
    <cellStyle name="BM Input 2 5 13 3" xfId="2515"/>
    <cellStyle name="BM Input 2 5 14" xfId="2516"/>
    <cellStyle name="BM Input 2 5 14 2" xfId="2517"/>
    <cellStyle name="BM Input 2 5 14 2 2" xfId="2518"/>
    <cellStyle name="BM Input 2 5 14 3" xfId="2519"/>
    <cellStyle name="BM Input 2 5 15" xfId="2520"/>
    <cellStyle name="BM Input 2 5 15 2" xfId="2521"/>
    <cellStyle name="BM Input 2 5 15 2 2" xfId="2522"/>
    <cellStyle name="BM Input 2 5 15 3" xfId="2523"/>
    <cellStyle name="BM Input 2 5 16" xfId="2524"/>
    <cellStyle name="BM Input 2 5 16 2" xfId="2525"/>
    <cellStyle name="BM Input 2 5 16 2 2" xfId="2526"/>
    <cellStyle name="BM Input 2 5 16 3" xfId="2527"/>
    <cellStyle name="BM Input 2 5 17" xfId="2528"/>
    <cellStyle name="BM Input 2 5 17 2" xfId="2529"/>
    <cellStyle name="BM Input 2 5 17 2 2" xfId="2530"/>
    <cellStyle name="BM Input 2 5 17 3" xfId="2531"/>
    <cellStyle name="BM Input 2 5 18" xfId="2532"/>
    <cellStyle name="BM Input 2 5 18 2" xfId="2533"/>
    <cellStyle name="BM Input 2 5 18 2 2" xfId="2534"/>
    <cellStyle name="BM Input 2 5 18 3" xfId="2535"/>
    <cellStyle name="BM Input 2 5 19" xfId="2536"/>
    <cellStyle name="BM Input 2 5 19 2" xfId="2537"/>
    <cellStyle name="BM Input 2 5 19 2 2" xfId="2538"/>
    <cellStyle name="BM Input 2 5 19 3" xfId="2539"/>
    <cellStyle name="BM Input 2 5 2" xfId="2540"/>
    <cellStyle name="BM Input 2 5 2 2" xfId="2541"/>
    <cellStyle name="BM Input 2 5 2 2 2" xfId="2542"/>
    <cellStyle name="BM Input 2 5 2 3" xfId="2543"/>
    <cellStyle name="BM Input 2 5 2 4" xfId="2544"/>
    <cellStyle name="BM Input 2 5 20" xfId="2545"/>
    <cellStyle name="BM Input 2 5 20 2" xfId="2546"/>
    <cellStyle name="BM Input 2 5 20 2 2" xfId="2547"/>
    <cellStyle name="BM Input 2 5 20 3" xfId="2548"/>
    <cellStyle name="BM Input 2 5 21" xfId="2549"/>
    <cellStyle name="BM Input 2 5 21 2" xfId="2550"/>
    <cellStyle name="BM Input 2 5 22" xfId="2551"/>
    <cellStyle name="BM Input 2 5 23" xfId="2552"/>
    <cellStyle name="BM Input 2 5 3" xfId="2553"/>
    <cellStyle name="BM Input 2 5 3 2" xfId="2554"/>
    <cellStyle name="BM Input 2 5 3 2 2" xfId="2555"/>
    <cellStyle name="BM Input 2 5 3 3" xfId="2556"/>
    <cellStyle name="BM Input 2 5 4" xfId="2557"/>
    <cellStyle name="BM Input 2 5 4 2" xfId="2558"/>
    <cellStyle name="BM Input 2 5 4 2 2" xfId="2559"/>
    <cellStyle name="BM Input 2 5 4 3" xfId="2560"/>
    <cellStyle name="BM Input 2 5 5" xfId="2561"/>
    <cellStyle name="BM Input 2 5 5 2" xfId="2562"/>
    <cellStyle name="BM Input 2 5 5 2 2" xfId="2563"/>
    <cellStyle name="BM Input 2 5 5 3" xfId="2564"/>
    <cellStyle name="BM Input 2 5 6" xfId="2565"/>
    <cellStyle name="BM Input 2 5 6 2" xfId="2566"/>
    <cellStyle name="BM Input 2 5 6 2 2" xfId="2567"/>
    <cellStyle name="BM Input 2 5 6 3" xfId="2568"/>
    <cellStyle name="BM Input 2 5 7" xfId="2569"/>
    <cellStyle name="BM Input 2 5 7 2" xfId="2570"/>
    <cellStyle name="BM Input 2 5 7 2 2" xfId="2571"/>
    <cellStyle name="BM Input 2 5 7 3" xfId="2572"/>
    <cellStyle name="BM Input 2 5 8" xfId="2573"/>
    <cellStyle name="BM Input 2 5 8 2" xfId="2574"/>
    <cellStyle name="BM Input 2 5 8 2 2" xfId="2575"/>
    <cellStyle name="BM Input 2 5 8 3" xfId="2576"/>
    <cellStyle name="BM Input 2 5 9" xfId="2577"/>
    <cellStyle name="BM Input 2 5 9 2" xfId="2578"/>
    <cellStyle name="BM Input 2 5 9 2 2" xfId="2579"/>
    <cellStyle name="BM Input 2 5 9 3" xfId="2580"/>
    <cellStyle name="BM Input 2 6" xfId="2581"/>
    <cellStyle name="BM Input 2 6 2" xfId="2582"/>
    <cellStyle name="BM Input 2 6 2 2" xfId="2583"/>
    <cellStyle name="BM Input 2 6 3" xfId="2584"/>
    <cellStyle name="BM Input 2 6 4" xfId="2585"/>
    <cellStyle name="BM Input 2 7" xfId="2586"/>
    <cellStyle name="BM Input 2 7 2" xfId="2587"/>
    <cellStyle name="BM Input 2 7 2 2" xfId="2588"/>
    <cellStyle name="BM Input 2 7 3" xfId="2589"/>
    <cellStyle name="BM Input 2 8" xfId="2590"/>
    <cellStyle name="BM Input 2 8 2" xfId="2591"/>
    <cellStyle name="BM Input 2 8 2 2" xfId="2592"/>
    <cellStyle name="BM Input 2 8 3" xfId="2593"/>
    <cellStyle name="BM Input 2 9" xfId="2594"/>
    <cellStyle name="BM Input 2 9 2" xfId="2595"/>
    <cellStyle name="BM Input 2 9 2 2" xfId="2596"/>
    <cellStyle name="BM Input 2 9 3" xfId="2597"/>
    <cellStyle name="BM Input 20" xfId="2598"/>
    <cellStyle name="BM Input 20 2" xfId="2599"/>
    <cellStyle name="BM Input 20 2 2" xfId="2600"/>
    <cellStyle name="BM Input 20 3" xfId="2601"/>
    <cellStyle name="BM Input 21" xfId="2602"/>
    <cellStyle name="BM Input 21 2" xfId="2603"/>
    <cellStyle name="BM Input 21 2 2" xfId="2604"/>
    <cellStyle name="BM Input 21 3" xfId="2605"/>
    <cellStyle name="BM Input 22" xfId="2606"/>
    <cellStyle name="BM Input 22 2" xfId="2607"/>
    <cellStyle name="BM Input 23" xfId="2608"/>
    <cellStyle name="BM Input 24" xfId="2609"/>
    <cellStyle name="BM Input 25" xfId="2610"/>
    <cellStyle name="BM Input 26" xfId="2611"/>
    <cellStyle name="BM Input 27" xfId="2612"/>
    <cellStyle name="BM Input 3" xfId="2613"/>
    <cellStyle name="BM Input 3 10" xfId="2614"/>
    <cellStyle name="BM Input 3 10 2" xfId="2615"/>
    <cellStyle name="BM Input 3 10 2 2" xfId="2616"/>
    <cellStyle name="BM Input 3 10 3" xfId="2617"/>
    <cellStyle name="BM Input 3 11" xfId="2618"/>
    <cellStyle name="BM Input 3 11 2" xfId="2619"/>
    <cellStyle name="BM Input 3 11 2 2" xfId="2620"/>
    <cellStyle name="BM Input 3 11 3" xfId="2621"/>
    <cellStyle name="BM Input 3 12" xfId="2622"/>
    <cellStyle name="BM Input 3 12 2" xfId="2623"/>
    <cellStyle name="BM Input 3 12 2 2" xfId="2624"/>
    <cellStyle name="BM Input 3 12 3" xfId="2625"/>
    <cellStyle name="BM Input 3 13" xfId="2626"/>
    <cellStyle name="BM Input 3 13 2" xfId="2627"/>
    <cellStyle name="BM Input 3 13 2 2" xfId="2628"/>
    <cellStyle name="BM Input 3 13 3" xfId="2629"/>
    <cellStyle name="BM Input 3 14" xfId="2630"/>
    <cellStyle name="BM Input 3 14 2" xfId="2631"/>
    <cellStyle name="BM Input 3 14 2 2" xfId="2632"/>
    <cellStyle name="BM Input 3 14 3" xfId="2633"/>
    <cellStyle name="BM Input 3 15" xfId="2634"/>
    <cellStyle name="BM Input 3 15 2" xfId="2635"/>
    <cellStyle name="BM Input 3 15 2 2" xfId="2636"/>
    <cellStyle name="BM Input 3 15 3" xfId="2637"/>
    <cellStyle name="BM Input 3 16" xfId="2638"/>
    <cellStyle name="BM Input 3 16 2" xfId="2639"/>
    <cellStyle name="BM Input 3 16 2 2" xfId="2640"/>
    <cellStyle name="BM Input 3 16 3" xfId="2641"/>
    <cellStyle name="BM Input 3 17" xfId="2642"/>
    <cellStyle name="BM Input 3 17 2" xfId="2643"/>
    <cellStyle name="BM Input 3 17 2 2" xfId="2644"/>
    <cellStyle name="BM Input 3 17 3" xfId="2645"/>
    <cellStyle name="BM Input 3 18" xfId="2646"/>
    <cellStyle name="BM Input 3 18 2" xfId="2647"/>
    <cellStyle name="BM Input 3 19" xfId="2648"/>
    <cellStyle name="BM Input 3 2" xfId="2649"/>
    <cellStyle name="BM Input 3 2 10" xfId="2650"/>
    <cellStyle name="BM Input 3 2 10 2" xfId="2651"/>
    <cellStyle name="BM Input 3 2 10 2 2" xfId="2652"/>
    <cellStyle name="BM Input 3 2 10 3" xfId="2653"/>
    <cellStyle name="BM Input 3 2 11" xfId="2654"/>
    <cellStyle name="BM Input 3 2 11 2" xfId="2655"/>
    <cellStyle name="BM Input 3 2 11 2 2" xfId="2656"/>
    <cellStyle name="BM Input 3 2 11 3" xfId="2657"/>
    <cellStyle name="BM Input 3 2 12" xfId="2658"/>
    <cellStyle name="BM Input 3 2 12 2" xfId="2659"/>
    <cellStyle name="BM Input 3 2 12 2 2" xfId="2660"/>
    <cellStyle name="BM Input 3 2 12 3" xfId="2661"/>
    <cellStyle name="BM Input 3 2 13" xfId="2662"/>
    <cellStyle name="BM Input 3 2 13 2" xfId="2663"/>
    <cellStyle name="BM Input 3 2 13 2 2" xfId="2664"/>
    <cellStyle name="BM Input 3 2 13 3" xfId="2665"/>
    <cellStyle name="BM Input 3 2 14" xfId="2666"/>
    <cellStyle name="BM Input 3 2 14 2" xfId="2667"/>
    <cellStyle name="BM Input 3 2 14 2 2" xfId="2668"/>
    <cellStyle name="BM Input 3 2 14 3" xfId="2669"/>
    <cellStyle name="BM Input 3 2 15" xfId="2670"/>
    <cellStyle name="BM Input 3 2 15 2" xfId="2671"/>
    <cellStyle name="BM Input 3 2 15 2 2" xfId="2672"/>
    <cellStyle name="BM Input 3 2 15 3" xfId="2673"/>
    <cellStyle name="BM Input 3 2 16" xfId="2674"/>
    <cellStyle name="BM Input 3 2 16 2" xfId="2675"/>
    <cellStyle name="BM Input 3 2 16 2 2" xfId="2676"/>
    <cellStyle name="BM Input 3 2 16 3" xfId="2677"/>
    <cellStyle name="BM Input 3 2 17" xfId="2678"/>
    <cellStyle name="BM Input 3 2 17 2" xfId="2679"/>
    <cellStyle name="BM Input 3 2 17 2 2" xfId="2680"/>
    <cellStyle name="BM Input 3 2 17 3" xfId="2681"/>
    <cellStyle name="BM Input 3 2 18" xfId="2682"/>
    <cellStyle name="BM Input 3 2 18 2" xfId="2683"/>
    <cellStyle name="BM Input 3 2 18 2 2" xfId="2684"/>
    <cellStyle name="BM Input 3 2 18 3" xfId="2685"/>
    <cellStyle name="BM Input 3 2 19" xfId="2686"/>
    <cellStyle name="BM Input 3 2 19 2" xfId="2687"/>
    <cellStyle name="BM Input 3 2 19 2 2" xfId="2688"/>
    <cellStyle name="BM Input 3 2 19 3" xfId="2689"/>
    <cellStyle name="BM Input 3 2 2" xfId="2690"/>
    <cellStyle name="BM Input 3 2 2 2" xfId="2691"/>
    <cellStyle name="BM Input 3 2 2 2 2" xfId="2692"/>
    <cellStyle name="BM Input 3 2 2 2 2 2" xfId="2693"/>
    <cellStyle name="BM Input 3 2 2 2 3" xfId="2694"/>
    <cellStyle name="BM Input 3 2 2 2 4" xfId="2695"/>
    <cellStyle name="BM Input 3 2 2 3" xfId="2696"/>
    <cellStyle name="BM Input 3 2 2 3 2" xfId="2697"/>
    <cellStyle name="BM Input 3 2 2 4" xfId="2698"/>
    <cellStyle name="BM Input 3 2 2 5" xfId="2699"/>
    <cellStyle name="BM Input 3 2 20" xfId="2700"/>
    <cellStyle name="BM Input 3 2 20 2" xfId="2701"/>
    <cellStyle name="BM Input 3 2 20 2 2" xfId="2702"/>
    <cellStyle name="BM Input 3 2 20 3" xfId="2703"/>
    <cellStyle name="BM Input 3 2 21" xfId="2704"/>
    <cellStyle name="BM Input 3 2 21 2" xfId="2705"/>
    <cellStyle name="BM Input 3 2 22" xfId="2706"/>
    <cellStyle name="BM Input 3 2 23" xfId="2707"/>
    <cellStyle name="BM Input 3 2 3" xfId="2708"/>
    <cellStyle name="BM Input 3 2 3 2" xfId="2709"/>
    <cellStyle name="BM Input 3 2 3 2 2" xfId="2710"/>
    <cellStyle name="BM Input 3 2 3 2 3" xfId="2711"/>
    <cellStyle name="BM Input 3 2 3 3" xfId="2712"/>
    <cellStyle name="BM Input 3 2 3 3 2" xfId="2713"/>
    <cellStyle name="BM Input 3 2 3 4" xfId="2714"/>
    <cellStyle name="BM Input 3 2 4" xfId="2715"/>
    <cellStyle name="BM Input 3 2 4 2" xfId="2716"/>
    <cellStyle name="BM Input 3 2 4 2 2" xfId="2717"/>
    <cellStyle name="BM Input 3 2 4 3" xfId="2718"/>
    <cellStyle name="BM Input 3 2 4 4" xfId="2719"/>
    <cellStyle name="BM Input 3 2 5" xfId="2720"/>
    <cellStyle name="BM Input 3 2 5 2" xfId="2721"/>
    <cellStyle name="BM Input 3 2 5 2 2" xfId="2722"/>
    <cellStyle name="BM Input 3 2 5 3" xfId="2723"/>
    <cellStyle name="BM Input 3 2 5 4" xfId="2724"/>
    <cellStyle name="BM Input 3 2 6" xfId="2725"/>
    <cellStyle name="BM Input 3 2 6 2" xfId="2726"/>
    <cellStyle name="BM Input 3 2 6 2 2" xfId="2727"/>
    <cellStyle name="BM Input 3 2 6 3" xfId="2728"/>
    <cellStyle name="BM Input 3 2 7" xfId="2729"/>
    <cellStyle name="BM Input 3 2 7 2" xfId="2730"/>
    <cellStyle name="BM Input 3 2 7 2 2" xfId="2731"/>
    <cellStyle name="BM Input 3 2 7 3" xfId="2732"/>
    <cellStyle name="BM Input 3 2 8" xfId="2733"/>
    <cellStyle name="BM Input 3 2 8 2" xfId="2734"/>
    <cellStyle name="BM Input 3 2 8 2 2" xfId="2735"/>
    <cellStyle name="BM Input 3 2 8 3" xfId="2736"/>
    <cellStyle name="BM Input 3 2 9" xfId="2737"/>
    <cellStyle name="BM Input 3 2 9 2" xfId="2738"/>
    <cellStyle name="BM Input 3 2 9 2 2" xfId="2739"/>
    <cellStyle name="BM Input 3 2 9 3" xfId="2740"/>
    <cellStyle name="BM Input 3 20" xfId="2741"/>
    <cellStyle name="BM Input 3 3" xfId="2742"/>
    <cellStyle name="BM Input 3 3 2" xfId="2743"/>
    <cellStyle name="BM Input 3 3 2 2" xfId="2744"/>
    <cellStyle name="BM Input 3 3 2 2 2" xfId="2745"/>
    <cellStyle name="BM Input 3 3 2 3" xfId="2746"/>
    <cellStyle name="BM Input 3 3 2 4" xfId="2747"/>
    <cellStyle name="BM Input 3 3 3" xfId="2748"/>
    <cellStyle name="BM Input 3 3 3 2" xfId="2749"/>
    <cellStyle name="BM Input 3 3 4" xfId="2750"/>
    <cellStyle name="BM Input 3 3 5" xfId="2751"/>
    <cellStyle name="BM Input 3 4" xfId="2752"/>
    <cellStyle name="BM Input 3 4 2" xfId="2753"/>
    <cellStyle name="BM Input 3 4 2 2" xfId="2754"/>
    <cellStyle name="BM Input 3 4 2 3" xfId="2755"/>
    <cellStyle name="BM Input 3 4 3" xfId="2756"/>
    <cellStyle name="BM Input 3 4 3 2" xfId="2757"/>
    <cellStyle name="BM Input 3 4 4" xfId="2758"/>
    <cellStyle name="BM Input 3 5" xfId="2759"/>
    <cellStyle name="BM Input 3 5 2" xfId="2760"/>
    <cellStyle name="BM Input 3 5 2 2" xfId="2761"/>
    <cellStyle name="BM Input 3 5 2 3" xfId="2762"/>
    <cellStyle name="BM Input 3 5 3" xfId="2763"/>
    <cellStyle name="BM Input 3 5 4" xfId="2764"/>
    <cellStyle name="BM Input 3 6" xfId="2765"/>
    <cellStyle name="BM Input 3 6 2" xfId="2766"/>
    <cellStyle name="BM Input 3 6 2 2" xfId="2767"/>
    <cellStyle name="BM Input 3 6 3" xfId="2768"/>
    <cellStyle name="BM Input 3 6 4" xfId="2769"/>
    <cellStyle name="BM Input 3 7" xfId="2770"/>
    <cellStyle name="BM Input 3 7 2" xfId="2771"/>
    <cellStyle name="BM Input 3 7 2 2" xfId="2772"/>
    <cellStyle name="BM Input 3 7 3" xfId="2773"/>
    <cellStyle name="BM Input 3 8" xfId="2774"/>
    <cellStyle name="BM Input 3 8 2" xfId="2775"/>
    <cellStyle name="BM Input 3 8 2 2" xfId="2776"/>
    <cellStyle name="BM Input 3 8 3" xfId="2777"/>
    <cellStyle name="BM Input 3 9" xfId="2778"/>
    <cellStyle name="BM Input 3 9 2" xfId="2779"/>
    <cellStyle name="BM Input 3 9 2 2" xfId="2780"/>
    <cellStyle name="BM Input 3 9 3" xfId="2781"/>
    <cellStyle name="BM Input 4" xfId="2782"/>
    <cellStyle name="BM Input 4 10" xfId="2783"/>
    <cellStyle name="BM Input 4 10 2" xfId="2784"/>
    <cellStyle name="BM Input 4 10 2 2" xfId="2785"/>
    <cellStyle name="BM Input 4 10 3" xfId="2786"/>
    <cellStyle name="BM Input 4 11" xfId="2787"/>
    <cellStyle name="BM Input 4 11 2" xfId="2788"/>
    <cellStyle name="BM Input 4 11 2 2" xfId="2789"/>
    <cellStyle name="BM Input 4 11 3" xfId="2790"/>
    <cellStyle name="BM Input 4 12" xfId="2791"/>
    <cellStyle name="BM Input 4 12 2" xfId="2792"/>
    <cellStyle name="BM Input 4 12 2 2" xfId="2793"/>
    <cellStyle name="BM Input 4 12 3" xfId="2794"/>
    <cellStyle name="BM Input 4 13" xfId="2795"/>
    <cellStyle name="BM Input 4 13 2" xfId="2796"/>
    <cellStyle name="BM Input 4 13 2 2" xfId="2797"/>
    <cellStyle name="BM Input 4 13 3" xfId="2798"/>
    <cellStyle name="BM Input 4 14" xfId="2799"/>
    <cellStyle name="BM Input 4 14 2" xfId="2800"/>
    <cellStyle name="BM Input 4 14 2 2" xfId="2801"/>
    <cellStyle name="BM Input 4 14 3" xfId="2802"/>
    <cellStyle name="BM Input 4 15" xfId="2803"/>
    <cellStyle name="BM Input 4 15 2" xfId="2804"/>
    <cellStyle name="BM Input 4 15 2 2" xfId="2805"/>
    <cellStyle name="BM Input 4 15 3" xfId="2806"/>
    <cellStyle name="BM Input 4 16" xfId="2807"/>
    <cellStyle name="BM Input 4 16 2" xfId="2808"/>
    <cellStyle name="BM Input 4 16 2 2" xfId="2809"/>
    <cellStyle name="BM Input 4 16 3" xfId="2810"/>
    <cellStyle name="BM Input 4 17" xfId="2811"/>
    <cellStyle name="BM Input 4 17 2" xfId="2812"/>
    <cellStyle name="BM Input 4 17 2 2" xfId="2813"/>
    <cellStyle name="BM Input 4 17 3" xfId="2814"/>
    <cellStyle name="BM Input 4 18" xfId="2815"/>
    <cellStyle name="BM Input 4 18 2" xfId="2816"/>
    <cellStyle name="BM Input 4 19" xfId="2817"/>
    <cellStyle name="BM Input 4 2" xfId="2818"/>
    <cellStyle name="BM Input 4 2 10" xfId="2819"/>
    <cellStyle name="BM Input 4 2 10 2" xfId="2820"/>
    <cellStyle name="BM Input 4 2 10 2 2" xfId="2821"/>
    <cellStyle name="BM Input 4 2 10 3" xfId="2822"/>
    <cellStyle name="BM Input 4 2 11" xfId="2823"/>
    <cellStyle name="BM Input 4 2 11 2" xfId="2824"/>
    <cellStyle name="BM Input 4 2 11 2 2" xfId="2825"/>
    <cellStyle name="BM Input 4 2 11 3" xfId="2826"/>
    <cellStyle name="BM Input 4 2 12" xfId="2827"/>
    <cellStyle name="BM Input 4 2 12 2" xfId="2828"/>
    <cellStyle name="BM Input 4 2 12 2 2" xfId="2829"/>
    <cellStyle name="BM Input 4 2 12 3" xfId="2830"/>
    <cellStyle name="BM Input 4 2 13" xfId="2831"/>
    <cellStyle name="BM Input 4 2 13 2" xfId="2832"/>
    <cellStyle name="BM Input 4 2 13 2 2" xfId="2833"/>
    <cellStyle name="BM Input 4 2 13 3" xfId="2834"/>
    <cellStyle name="BM Input 4 2 14" xfId="2835"/>
    <cellStyle name="BM Input 4 2 14 2" xfId="2836"/>
    <cellStyle name="BM Input 4 2 14 2 2" xfId="2837"/>
    <cellStyle name="BM Input 4 2 14 3" xfId="2838"/>
    <cellStyle name="BM Input 4 2 15" xfId="2839"/>
    <cellStyle name="BM Input 4 2 15 2" xfId="2840"/>
    <cellStyle name="BM Input 4 2 15 2 2" xfId="2841"/>
    <cellStyle name="BM Input 4 2 15 3" xfId="2842"/>
    <cellStyle name="BM Input 4 2 16" xfId="2843"/>
    <cellStyle name="BM Input 4 2 16 2" xfId="2844"/>
    <cellStyle name="BM Input 4 2 16 2 2" xfId="2845"/>
    <cellStyle name="BM Input 4 2 16 3" xfId="2846"/>
    <cellStyle name="BM Input 4 2 17" xfId="2847"/>
    <cellStyle name="BM Input 4 2 17 2" xfId="2848"/>
    <cellStyle name="BM Input 4 2 17 2 2" xfId="2849"/>
    <cellStyle name="BM Input 4 2 17 3" xfId="2850"/>
    <cellStyle name="BM Input 4 2 18" xfId="2851"/>
    <cellStyle name="BM Input 4 2 18 2" xfId="2852"/>
    <cellStyle name="BM Input 4 2 18 2 2" xfId="2853"/>
    <cellStyle name="BM Input 4 2 18 3" xfId="2854"/>
    <cellStyle name="BM Input 4 2 19" xfId="2855"/>
    <cellStyle name="BM Input 4 2 19 2" xfId="2856"/>
    <cellStyle name="BM Input 4 2 19 2 2" xfId="2857"/>
    <cellStyle name="BM Input 4 2 19 3" xfId="2858"/>
    <cellStyle name="BM Input 4 2 2" xfId="2859"/>
    <cellStyle name="BM Input 4 2 2 2" xfId="2860"/>
    <cellStyle name="BM Input 4 2 2 2 2" xfId="2861"/>
    <cellStyle name="BM Input 4 2 2 2 2 2" xfId="2862"/>
    <cellStyle name="BM Input 4 2 2 2 3" xfId="2863"/>
    <cellStyle name="BM Input 4 2 2 2 4" xfId="2864"/>
    <cellStyle name="BM Input 4 2 2 3" xfId="2865"/>
    <cellStyle name="BM Input 4 2 2 3 2" xfId="2866"/>
    <cellStyle name="BM Input 4 2 2 4" xfId="2867"/>
    <cellStyle name="BM Input 4 2 2 5" xfId="2868"/>
    <cellStyle name="BM Input 4 2 20" xfId="2869"/>
    <cellStyle name="BM Input 4 2 20 2" xfId="2870"/>
    <cellStyle name="BM Input 4 2 20 2 2" xfId="2871"/>
    <cellStyle name="BM Input 4 2 20 3" xfId="2872"/>
    <cellStyle name="BM Input 4 2 21" xfId="2873"/>
    <cellStyle name="BM Input 4 2 21 2" xfId="2874"/>
    <cellStyle name="BM Input 4 2 22" xfId="2875"/>
    <cellStyle name="BM Input 4 2 23" xfId="2876"/>
    <cellStyle name="BM Input 4 2 3" xfId="2877"/>
    <cellStyle name="BM Input 4 2 3 2" xfId="2878"/>
    <cellStyle name="BM Input 4 2 3 2 2" xfId="2879"/>
    <cellStyle name="BM Input 4 2 3 2 3" xfId="2880"/>
    <cellStyle name="BM Input 4 2 3 3" xfId="2881"/>
    <cellStyle name="BM Input 4 2 3 3 2" xfId="2882"/>
    <cellStyle name="BM Input 4 2 3 4" xfId="2883"/>
    <cellStyle name="BM Input 4 2 4" xfId="2884"/>
    <cellStyle name="BM Input 4 2 4 2" xfId="2885"/>
    <cellStyle name="BM Input 4 2 4 2 2" xfId="2886"/>
    <cellStyle name="BM Input 4 2 4 3" xfId="2887"/>
    <cellStyle name="BM Input 4 2 4 4" xfId="2888"/>
    <cellStyle name="BM Input 4 2 5" xfId="2889"/>
    <cellStyle name="BM Input 4 2 5 2" xfId="2890"/>
    <cellStyle name="BM Input 4 2 5 2 2" xfId="2891"/>
    <cellStyle name="BM Input 4 2 5 3" xfId="2892"/>
    <cellStyle name="BM Input 4 2 5 4" xfId="2893"/>
    <cellStyle name="BM Input 4 2 6" xfId="2894"/>
    <cellStyle name="BM Input 4 2 6 2" xfId="2895"/>
    <cellStyle name="BM Input 4 2 6 2 2" xfId="2896"/>
    <cellStyle name="BM Input 4 2 6 3" xfId="2897"/>
    <cellStyle name="BM Input 4 2 7" xfId="2898"/>
    <cellStyle name="BM Input 4 2 7 2" xfId="2899"/>
    <cellStyle name="BM Input 4 2 7 2 2" xfId="2900"/>
    <cellStyle name="BM Input 4 2 7 3" xfId="2901"/>
    <cellStyle name="BM Input 4 2 8" xfId="2902"/>
    <cellStyle name="BM Input 4 2 8 2" xfId="2903"/>
    <cellStyle name="BM Input 4 2 8 2 2" xfId="2904"/>
    <cellStyle name="BM Input 4 2 8 3" xfId="2905"/>
    <cellStyle name="BM Input 4 2 9" xfId="2906"/>
    <cellStyle name="BM Input 4 2 9 2" xfId="2907"/>
    <cellStyle name="BM Input 4 2 9 2 2" xfId="2908"/>
    <cellStyle name="BM Input 4 2 9 3" xfId="2909"/>
    <cellStyle name="BM Input 4 20" xfId="2910"/>
    <cellStyle name="BM Input 4 3" xfId="2911"/>
    <cellStyle name="BM Input 4 3 2" xfId="2912"/>
    <cellStyle name="BM Input 4 3 2 2" xfId="2913"/>
    <cellStyle name="BM Input 4 3 2 2 2" xfId="2914"/>
    <cellStyle name="BM Input 4 3 2 3" xfId="2915"/>
    <cellStyle name="BM Input 4 3 2 4" xfId="2916"/>
    <cellStyle name="BM Input 4 3 3" xfId="2917"/>
    <cellStyle name="BM Input 4 3 3 2" xfId="2918"/>
    <cellStyle name="BM Input 4 3 4" xfId="2919"/>
    <cellStyle name="BM Input 4 3 5" xfId="2920"/>
    <cellStyle name="BM Input 4 4" xfId="2921"/>
    <cellStyle name="BM Input 4 4 2" xfId="2922"/>
    <cellStyle name="BM Input 4 4 2 2" xfId="2923"/>
    <cellStyle name="BM Input 4 4 2 3" xfId="2924"/>
    <cellStyle name="BM Input 4 4 3" xfId="2925"/>
    <cellStyle name="BM Input 4 4 3 2" xfId="2926"/>
    <cellStyle name="BM Input 4 4 4" xfId="2927"/>
    <cellStyle name="BM Input 4 5" xfId="2928"/>
    <cellStyle name="BM Input 4 5 2" xfId="2929"/>
    <cellStyle name="BM Input 4 5 2 2" xfId="2930"/>
    <cellStyle name="BM Input 4 5 2 3" xfId="2931"/>
    <cellStyle name="BM Input 4 5 3" xfId="2932"/>
    <cellStyle name="BM Input 4 5 4" xfId="2933"/>
    <cellStyle name="BM Input 4 6" xfId="2934"/>
    <cellStyle name="BM Input 4 6 2" xfId="2935"/>
    <cellStyle name="BM Input 4 6 2 2" xfId="2936"/>
    <cellStyle name="BM Input 4 6 3" xfId="2937"/>
    <cellStyle name="BM Input 4 6 4" xfId="2938"/>
    <cellStyle name="BM Input 4 7" xfId="2939"/>
    <cellStyle name="BM Input 4 7 2" xfId="2940"/>
    <cellStyle name="BM Input 4 7 2 2" xfId="2941"/>
    <cellStyle name="BM Input 4 7 3" xfId="2942"/>
    <cellStyle name="BM Input 4 8" xfId="2943"/>
    <cellStyle name="BM Input 4 8 2" xfId="2944"/>
    <cellStyle name="BM Input 4 8 2 2" xfId="2945"/>
    <cellStyle name="BM Input 4 8 3" xfId="2946"/>
    <cellStyle name="BM Input 4 9" xfId="2947"/>
    <cellStyle name="BM Input 4 9 2" xfId="2948"/>
    <cellStyle name="BM Input 4 9 2 2" xfId="2949"/>
    <cellStyle name="BM Input 4 9 3" xfId="2950"/>
    <cellStyle name="BM Input 5" xfId="2951"/>
    <cellStyle name="BM Input 5 10" xfId="2952"/>
    <cellStyle name="BM Input 5 10 2" xfId="2953"/>
    <cellStyle name="BM Input 5 10 2 2" xfId="2954"/>
    <cellStyle name="BM Input 5 10 3" xfId="2955"/>
    <cellStyle name="BM Input 5 11" xfId="2956"/>
    <cellStyle name="BM Input 5 11 2" xfId="2957"/>
    <cellStyle name="BM Input 5 11 2 2" xfId="2958"/>
    <cellStyle name="BM Input 5 11 3" xfId="2959"/>
    <cellStyle name="BM Input 5 12" xfId="2960"/>
    <cellStyle name="BM Input 5 12 2" xfId="2961"/>
    <cellStyle name="BM Input 5 12 2 2" xfId="2962"/>
    <cellStyle name="BM Input 5 12 3" xfId="2963"/>
    <cellStyle name="BM Input 5 13" xfId="2964"/>
    <cellStyle name="BM Input 5 13 2" xfId="2965"/>
    <cellStyle name="BM Input 5 13 2 2" xfId="2966"/>
    <cellStyle name="BM Input 5 13 3" xfId="2967"/>
    <cellStyle name="BM Input 5 14" xfId="2968"/>
    <cellStyle name="BM Input 5 14 2" xfId="2969"/>
    <cellStyle name="BM Input 5 14 2 2" xfId="2970"/>
    <cellStyle name="BM Input 5 14 3" xfId="2971"/>
    <cellStyle name="BM Input 5 15" xfId="2972"/>
    <cellStyle name="BM Input 5 15 2" xfId="2973"/>
    <cellStyle name="BM Input 5 15 2 2" xfId="2974"/>
    <cellStyle name="BM Input 5 15 3" xfId="2975"/>
    <cellStyle name="BM Input 5 16" xfId="2976"/>
    <cellStyle name="BM Input 5 16 2" xfId="2977"/>
    <cellStyle name="BM Input 5 16 2 2" xfId="2978"/>
    <cellStyle name="BM Input 5 16 3" xfId="2979"/>
    <cellStyle name="BM Input 5 17" xfId="2980"/>
    <cellStyle name="BM Input 5 17 2" xfId="2981"/>
    <cellStyle name="BM Input 5 17 2 2" xfId="2982"/>
    <cellStyle name="BM Input 5 17 3" xfId="2983"/>
    <cellStyle name="BM Input 5 18" xfId="2984"/>
    <cellStyle name="BM Input 5 18 2" xfId="2985"/>
    <cellStyle name="BM Input 5 18 2 2" xfId="2986"/>
    <cellStyle name="BM Input 5 18 3" xfId="2987"/>
    <cellStyle name="BM Input 5 19" xfId="2988"/>
    <cellStyle name="BM Input 5 19 2" xfId="2989"/>
    <cellStyle name="BM Input 5 19 2 2" xfId="2990"/>
    <cellStyle name="BM Input 5 19 3" xfId="2991"/>
    <cellStyle name="BM Input 5 2" xfId="2992"/>
    <cellStyle name="BM Input 5 2 10" xfId="2993"/>
    <cellStyle name="BM Input 5 2 10 2" xfId="2994"/>
    <cellStyle name="BM Input 5 2 10 2 2" xfId="2995"/>
    <cellStyle name="BM Input 5 2 10 3" xfId="2996"/>
    <cellStyle name="BM Input 5 2 11" xfId="2997"/>
    <cellStyle name="BM Input 5 2 11 2" xfId="2998"/>
    <cellStyle name="BM Input 5 2 11 2 2" xfId="2999"/>
    <cellStyle name="BM Input 5 2 11 3" xfId="3000"/>
    <cellStyle name="BM Input 5 2 12" xfId="3001"/>
    <cellStyle name="BM Input 5 2 12 2" xfId="3002"/>
    <cellStyle name="BM Input 5 2 12 2 2" xfId="3003"/>
    <cellStyle name="BM Input 5 2 12 3" xfId="3004"/>
    <cellStyle name="BM Input 5 2 13" xfId="3005"/>
    <cellStyle name="BM Input 5 2 13 2" xfId="3006"/>
    <cellStyle name="BM Input 5 2 13 2 2" xfId="3007"/>
    <cellStyle name="BM Input 5 2 13 3" xfId="3008"/>
    <cellStyle name="BM Input 5 2 14" xfId="3009"/>
    <cellStyle name="BM Input 5 2 14 2" xfId="3010"/>
    <cellStyle name="BM Input 5 2 14 2 2" xfId="3011"/>
    <cellStyle name="BM Input 5 2 14 3" xfId="3012"/>
    <cellStyle name="BM Input 5 2 15" xfId="3013"/>
    <cellStyle name="BM Input 5 2 15 2" xfId="3014"/>
    <cellStyle name="BM Input 5 2 15 2 2" xfId="3015"/>
    <cellStyle name="BM Input 5 2 15 3" xfId="3016"/>
    <cellStyle name="BM Input 5 2 16" xfId="3017"/>
    <cellStyle name="BM Input 5 2 16 2" xfId="3018"/>
    <cellStyle name="BM Input 5 2 16 2 2" xfId="3019"/>
    <cellStyle name="BM Input 5 2 16 3" xfId="3020"/>
    <cellStyle name="BM Input 5 2 17" xfId="3021"/>
    <cellStyle name="BM Input 5 2 17 2" xfId="3022"/>
    <cellStyle name="BM Input 5 2 17 2 2" xfId="3023"/>
    <cellStyle name="BM Input 5 2 17 3" xfId="3024"/>
    <cellStyle name="BM Input 5 2 18" xfId="3025"/>
    <cellStyle name="BM Input 5 2 18 2" xfId="3026"/>
    <cellStyle name="BM Input 5 2 18 2 2" xfId="3027"/>
    <cellStyle name="BM Input 5 2 18 3" xfId="3028"/>
    <cellStyle name="BM Input 5 2 19" xfId="3029"/>
    <cellStyle name="BM Input 5 2 19 2" xfId="3030"/>
    <cellStyle name="BM Input 5 2 19 2 2" xfId="3031"/>
    <cellStyle name="BM Input 5 2 19 3" xfId="3032"/>
    <cellStyle name="BM Input 5 2 2" xfId="3033"/>
    <cellStyle name="BM Input 5 2 2 2" xfId="3034"/>
    <cellStyle name="BM Input 5 2 2 2 2" xfId="3035"/>
    <cellStyle name="BM Input 5 2 2 2 3" xfId="3036"/>
    <cellStyle name="BM Input 5 2 2 3" xfId="3037"/>
    <cellStyle name="BM Input 5 2 2 3 2" xfId="3038"/>
    <cellStyle name="BM Input 5 2 2 4" xfId="3039"/>
    <cellStyle name="BM Input 5 2 20" xfId="3040"/>
    <cellStyle name="BM Input 5 2 20 2" xfId="3041"/>
    <cellStyle name="BM Input 5 2 20 2 2" xfId="3042"/>
    <cellStyle name="BM Input 5 2 20 3" xfId="3043"/>
    <cellStyle name="BM Input 5 2 21" xfId="3044"/>
    <cellStyle name="BM Input 5 2 21 2" xfId="3045"/>
    <cellStyle name="BM Input 5 2 22" xfId="3046"/>
    <cellStyle name="BM Input 5 2 23" xfId="3047"/>
    <cellStyle name="BM Input 5 2 3" xfId="3048"/>
    <cellStyle name="BM Input 5 2 3 2" xfId="3049"/>
    <cellStyle name="BM Input 5 2 3 2 2" xfId="3050"/>
    <cellStyle name="BM Input 5 2 3 3" xfId="3051"/>
    <cellStyle name="BM Input 5 2 3 4" xfId="3052"/>
    <cellStyle name="BM Input 5 2 4" xfId="3053"/>
    <cellStyle name="BM Input 5 2 4 2" xfId="3054"/>
    <cellStyle name="BM Input 5 2 4 2 2" xfId="3055"/>
    <cellStyle name="BM Input 5 2 4 3" xfId="3056"/>
    <cellStyle name="BM Input 5 2 4 4" xfId="3057"/>
    <cellStyle name="BM Input 5 2 5" xfId="3058"/>
    <cellStyle name="BM Input 5 2 5 2" xfId="3059"/>
    <cellStyle name="BM Input 5 2 5 2 2" xfId="3060"/>
    <cellStyle name="BM Input 5 2 5 3" xfId="3061"/>
    <cellStyle name="BM Input 5 2 6" xfId="3062"/>
    <cellStyle name="BM Input 5 2 6 2" xfId="3063"/>
    <cellStyle name="BM Input 5 2 6 2 2" xfId="3064"/>
    <cellStyle name="BM Input 5 2 6 3" xfId="3065"/>
    <cellStyle name="BM Input 5 2 7" xfId="3066"/>
    <cellStyle name="BM Input 5 2 7 2" xfId="3067"/>
    <cellStyle name="BM Input 5 2 7 2 2" xfId="3068"/>
    <cellStyle name="BM Input 5 2 7 3" xfId="3069"/>
    <cellStyle name="BM Input 5 2 8" xfId="3070"/>
    <cellStyle name="BM Input 5 2 8 2" xfId="3071"/>
    <cellStyle name="BM Input 5 2 8 2 2" xfId="3072"/>
    <cellStyle name="BM Input 5 2 8 3" xfId="3073"/>
    <cellStyle name="BM Input 5 2 9" xfId="3074"/>
    <cellStyle name="BM Input 5 2 9 2" xfId="3075"/>
    <cellStyle name="BM Input 5 2 9 2 2" xfId="3076"/>
    <cellStyle name="BM Input 5 2 9 3" xfId="3077"/>
    <cellStyle name="BM Input 5 20" xfId="3078"/>
    <cellStyle name="BM Input 5 20 2" xfId="3079"/>
    <cellStyle name="BM Input 5 20 2 2" xfId="3080"/>
    <cellStyle name="BM Input 5 20 3" xfId="3081"/>
    <cellStyle name="BM Input 5 21" xfId="3082"/>
    <cellStyle name="BM Input 5 21 2" xfId="3083"/>
    <cellStyle name="BM Input 5 21 2 2" xfId="3084"/>
    <cellStyle name="BM Input 5 21 3" xfId="3085"/>
    <cellStyle name="BM Input 5 22" xfId="3086"/>
    <cellStyle name="BM Input 5 22 2" xfId="3087"/>
    <cellStyle name="BM Input 5 23" xfId="3088"/>
    <cellStyle name="BM Input 5 24" xfId="3089"/>
    <cellStyle name="BM Input 5 3" xfId="3090"/>
    <cellStyle name="BM Input 5 3 2" xfId="3091"/>
    <cellStyle name="BM Input 5 3 2 2" xfId="3092"/>
    <cellStyle name="BM Input 5 3 2 3" xfId="3093"/>
    <cellStyle name="BM Input 5 3 3" xfId="3094"/>
    <cellStyle name="BM Input 5 3 3 2" xfId="3095"/>
    <cellStyle name="BM Input 5 3 4" xfId="3096"/>
    <cellStyle name="BM Input 5 4" xfId="3097"/>
    <cellStyle name="BM Input 5 4 2" xfId="3098"/>
    <cellStyle name="BM Input 5 4 2 2" xfId="3099"/>
    <cellStyle name="BM Input 5 4 3" xfId="3100"/>
    <cellStyle name="BM Input 5 4 4" xfId="3101"/>
    <cellStyle name="BM Input 5 5" xfId="3102"/>
    <cellStyle name="BM Input 5 5 2" xfId="3103"/>
    <cellStyle name="BM Input 5 5 2 2" xfId="3104"/>
    <cellStyle name="BM Input 5 5 3" xfId="3105"/>
    <cellStyle name="BM Input 5 5 4" xfId="3106"/>
    <cellStyle name="BM Input 5 6" xfId="3107"/>
    <cellStyle name="BM Input 5 6 2" xfId="3108"/>
    <cellStyle name="BM Input 5 6 2 2" xfId="3109"/>
    <cellStyle name="BM Input 5 6 3" xfId="3110"/>
    <cellStyle name="BM Input 5 7" xfId="3111"/>
    <cellStyle name="BM Input 5 7 2" xfId="3112"/>
    <cellStyle name="BM Input 5 7 2 2" xfId="3113"/>
    <cellStyle name="BM Input 5 7 3" xfId="3114"/>
    <cellStyle name="BM Input 5 8" xfId="3115"/>
    <cellStyle name="BM Input 5 8 2" xfId="3116"/>
    <cellStyle name="BM Input 5 8 2 2" xfId="3117"/>
    <cellStyle name="BM Input 5 8 3" xfId="3118"/>
    <cellStyle name="BM Input 5 9" xfId="3119"/>
    <cellStyle name="BM Input 5 9 2" xfId="3120"/>
    <cellStyle name="BM Input 5 9 2 2" xfId="3121"/>
    <cellStyle name="BM Input 5 9 3" xfId="3122"/>
    <cellStyle name="BM Input 6" xfId="3123"/>
    <cellStyle name="BM Input 6 10" xfId="3124"/>
    <cellStyle name="BM Input 6 10 2" xfId="3125"/>
    <cellStyle name="BM Input 6 10 2 2" xfId="3126"/>
    <cellStyle name="BM Input 6 10 3" xfId="3127"/>
    <cellStyle name="BM Input 6 11" xfId="3128"/>
    <cellStyle name="BM Input 6 11 2" xfId="3129"/>
    <cellStyle name="BM Input 6 11 2 2" xfId="3130"/>
    <cellStyle name="BM Input 6 11 3" xfId="3131"/>
    <cellStyle name="BM Input 6 12" xfId="3132"/>
    <cellStyle name="BM Input 6 12 2" xfId="3133"/>
    <cellStyle name="BM Input 6 12 2 2" xfId="3134"/>
    <cellStyle name="BM Input 6 12 3" xfId="3135"/>
    <cellStyle name="BM Input 6 13" xfId="3136"/>
    <cellStyle name="BM Input 6 13 2" xfId="3137"/>
    <cellStyle name="BM Input 6 13 2 2" xfId="3138"/>
    <cellStyle name="BM Input 6 13 3" xfId="3139"/>
    <cellStyle name="BM Input 6 14" xfId="3140"/>
    <cellStyle name="BM Input 6 14 2" xfId="3141"/>
    <cellStyle name="BM Input 6 14 2 2" xfId="3142"/>
    <cellStyle name="BM Input 6 14 3" xfId="3143"/>
    <cellStyle name="BM Input 6 15" xfId="3144"/>
    <cellStyle name="BM Input 6 15 2" xfId="3145"/>
    <cellStyle name="BM Input 6 15 2 2" xfId="3146"/>
    <cellStyle name="BM Input 6 15 3" xfId="3147"/>
    <cellStyle name="BM Input 6 16" xfId="3148"/>
    <cellStyle name="BM Input 6 16 2" xfId="3149"/>
    <cellStyle name="BM Input 6 16 2 2" xfId="3150"/>
    <cellStyle name="BM Input 6 16 3" xfId="3151"/>
    <cellStyle name="BM Input 6 17" xfId="3152"/>
    <cellStyle name="BM Input 6 17 2" xfId="3153"/>
    <cellStyle name="BM Input 6 17 2 2" xfId="3154"/>
    <cellStyle name="BM Input 6 17 3" xfId="3155"/>
    <cellStyle name="BM Input 6 18" xfId="3156"/>
    <cellStyle name="BM Input 6 18 2" xfId="3157"/>
    <cellStyle name="BM Input 6 18 2 2" xfId="3158"/>
    <cellStyle name="BM Input 6 18 3" xfId="3159"/>
    <cellStyle name="BM Input 6 19" xfId="3160"/>
    <cellStyle name="BM Input 6 19 2" xfId="3161"/>
    <cellStyle name="BM Input 6 19 2 2" xfId="3162"/>
    <cellStyle name="BM Input 6 19 3" xfId="3163"/>
    <cellStyle name="BM Input 6 2" xfId="3164"/>
    <cellStyle name="BM Input 6 2 2" xfId="3165"/>
    <cellStyle name="BM Input 6 2 2 2" xfId="3166"/>
    <cellStyle name="BM Input 6 2 2 3" xfId="3167"/>
    <cellStyle name="BM Input 6 2 3" xfId="3168"/>
    <cellStyle name="BM Input 6 2 3 2" xfId="3169"/>
    <cellStyle name="BM Input 6 2 4" xfId="3170"/>
    <cellStyle name="BM Input 6 20" xfId="3171"/>
    <cellStyle name="BM Input 6 20 2" xfId="3172"/>
    <cellStyle name="BM Input 6 20 2 2" xfId="3173"/>
    <cellStyle name="BM Input 6 20 3" xfId="3174"/>
    <cellStyle name="BM Input 6 21" xfId="3175"/>
    <cellStyle name="BM Input 6 21 2" xfId="3176"/>
    <cellStyle name="BM Input 6 22" xfId="3177"/>
    <cellStyle name="BM Input 6 23" xfId="3178"/>
    <cellStyle name="BM Input 6 3" xfId="3179"/>
    <cellStyle name="BM Input 6 3 2" xfId="3180"/>
    <cellStyle name="BM Input 6 3 2 2" xfId="3181"/>
    <cellStyle name="BM Input 6 3 3" xfId="3182"/>
    <cellStyle name="BM Input 6 3 4" xfId="3183"/>
    <cellStyle name="BM Input 6 4" xfId="3184"/>
    <cellStyle name="BM Input 6 4 2" xfId="3185"/>
    <cellStyle name="BM Input 6 4 2 2" xfId="3186"/>
    <cellStyle name="BM Input 6 4 3" xfId="3187"/>
    <cellStyle name="BM Input 6 4 4" xfId="3188"/>
    <cellStyle name="BM Input 6 5" xfId="3189"/>
    <cellStyle name="BM Input 6 5 2" xfId="3190"/>
    <cellStyle name="BM Input 6 5 2 2" xfId="3191"/>
    <cellStyle name="BM Input 6 5 3" xfId="3192"/>
    <cellStyle name="BM Input 6 6" xfId="3193"/>
    <cellStyle name="BM Input 6 6 2" xfId="3194"/>
    <cellStyle name="BM Input 6 6 2 2" xfId="3195"/>
    <cellStyle name="BM Input 6 6 3" xfId="3196"/>
    <cellStyle name="BM Input 6 7" xfId="3197"/>
    <cellStyle name="BM Input 6 7 2" xfId="3198"/>
    <cellStyle name="BM Input 6 7 2 2" xfId="3199"/>
    <cellStyle name="BM Input 6 7 3" xfId="3200"/>
    <cellStyle name="BM Input 6 8" xfId="3201"/>
    <cellStyle name="BM Input 6 8 2" xfId="3202"/>
    <cellStyle name="BM Input 6 8 2 2" xfId="3203"/>
    <cellStyle name="BM Input 6 8 3" xfId="3204"/>
    <cellStyle name="BM Input 6 9" xfId="3205"/>
    <cellStyle name="BM Input 6 9 2" xfId="3206"/>
    <cellStyle name="BM Input 6 9 2 2" xfId="3207"/>
    <cellStyle name="BM Input 6 9 3" xfId="3208"/>
    <cellStyle name="BM Input 7" xfId="3209"/>
    <cellStyle name="BM Input 7 2" xfId="3210"/>
    <cellStyle name="BM Input 7 2 2" xfId="3211"/>
    <cellStyle name="BM Input 7 2 3" xfId="3212"/>
    <cellStyle name="BM Input 7 3" xfId="3213"/>
    <cellStyle name="BM Input 7 3 2" xfId="3214"/>
    <cellStyle name="BM Input 7 4" xfId="3215"/>
    <cellStyle name="BM Input 8" xfId="3216"/>
    <cellStyle name="BM Input 8 2" xfId="3217"/>
    <cellStyle name="BM Input 8 2 2" xfId="3218"/>
    <cellStyle name="BM Input 8 2 3" xfId="3219"/>
    <cellStyle name="BM Input 8 3" xfId="3220"/>
    <cellStyle name="BM Input 8 4" xfId="3221"/>
    <cellStyle name="BM Input 9" xfId="3222"/>
    <cellStyle name="BM Input 9 2" xfId="3223"/>
    <cellStyle name="BM Input 9 2 2" xfId="3224"/>
    <cellStyle name="BM Input 9 3" xfId="3225"/>
    <cellStyle name="BM Input 9 4" xfId="3226"/>
    <cellStyle name="BM Input External Link" xfId="3227"/>
    <cellStyle name="BM Input External Link 10" xfId="3228"/>
    <cellStyle name="BM Input External Link 10 2" xfId="3229"/>
    <cellStyle name="BM Input External Link 10 2 2" xfId="3230"/>
    <cellStyle name="BM Input External Link 10 3" xfId="3231"/>
    <cellStyle name="BM Input External Link 11" xfId="3232"/>
    <cellStyle name="BM Input External Link 11 2" xfId="3233"/>
    <cellStyle name="BM Input External Link 11 2 2" xfId="3234"/>
    <cellStyle name="BM Input External Link 11 3" xfId="3235"/>
    <cellStyle name="BM Input External Link 12" xfId="3236"/>
    <cellStyle name="BM Input External Link 12 2" xfId="3237"/>
    <cellStyle name="BM Input External Link 12 2 2" xfId="3238"/>
    <cellStyle name="BM Input External Link 12 3" xfId="3239"/>
    <cellStyle name="BM Input External Link 13" xfId="3240"/>
    <cellStyle name="BM Input External Link 13 2" xfId="3241"/>
    <cellStyle name="BM Input External Link 13 2 2" xfId="3242"/>
    <cellStyle name="BM Input External Link 13 3" xfId="3243"/>
    <cellStyle name="BM Input External Link 14" xfId="3244"/>
    <cellStyle name="BM Input External Link 14 2" xfId="3245"/>
    <cellStyle name="BM Input External Link 14 2 2" xfId="3246"/>
    <cellStyle name="BM Input External Link 14 3" xfId="3247"/>
    <cellStyle name="BM Input External Link 15" xfId="3248"/>
    <cellStyle name="BM Input External Link 15 2" xfId="3249"/>
    <cellStyle name="BM Input External Link 15 2 2" xfId="3250"/>
    <cellStyle name="BM Input External Link 15 3" xfId="3251"/>
    <cellStyle name="BM Input External Link 16" xfId="3252"/>
    <cellStyle name="BM Input External Link 16 2" xfId="3253"/>
    <cellStyle name="BM Input External Link 16 2 2" xfId="3254"/>
    <cellStyle name="BM Input External Link 16 3" xfId="3255"/>
    <cellStyle name="BM Input External Link 17" xfId="3256"/>
    <cellStyle name="BM Input External Link 17 2" xfId="3257"/>
    <cellStyle name="BM Input External Link 17 2 2" xfId="3258"/>
    <cellStyle name="BM Input External Link 17 3" xfId="3259"/>
    <cellStyle name="BM Input External Link 18" xfId="3260"/>
    <cellStyle name="BM Input External Link 18 2" xfId="3261"/>
    <cellStyle name="BM Input External Link 18 2 2" xfId="3262"/>
    <cellStyle name="BM Input External Link 18 3" xfId="3263"/>
    <cellStyle name="BM Input External Link 19" xfId="3264"/>
    <cellStyle name="BM Input External Link 19 2" xfId="3265"/>
    <cellStyle name="BM Input External Link 19 2 2" xfId="3266"/>
    <cellStyle name="BM Input External Link 19 3" xfId="3267"/>
    <cellStyle name="BM Input External Link 2" xfId="3268"/>
    <cellStyle name="BM Input External Link 2 10" xfId="3269"/>
    <cellStyle name="BM Input External Link 2 10 2" xfId="3270"/>
    <cellStyle name="BM Input External Link 2 10 2 2" xfId="3271"/>
    <cellStyle name="BM Input External Link 2 10 3" xfId="3272"/>
    <cellStyle name="BM Input External Link 2 11" xfId="3273"/>
    <cellStyle name="BM Input External Link 2 11 2" xfId="3274"/>
    <cellStyle name="BM Input External Link 2 11 2 2" xfId="3275"/>
    <cellStyle name="BM Input External Link 2 11 3" xfId="3276"/>
    <cellStyle name="BM Input External Link 2 12" xfId="3277"/>
    <cellStyle name="BM Input External Link 2 12 2" xfId="3278"/>
    <cellStyle name="BM Input External Link 2 12 2 2" xfId="3279"/>
    <cellStyle name="BM Input External Link 2 12 3" xfId="3280"/>
    <cellStyle name="BM Input External Link 2 13" xfId="3281"/>
    <cellStyle name="BM Input External Link 2 13 2" xfId="3282"/>
    <cellStyle name="BM Input External Link 2 13 2 2" xfId="3283"/>
    <cellStyle name="BM Input External Link 2 13 3" xfId="3284"/>
    <cellStyle name="BM Input External Link 2 14" xfId="3285"/>
    <cellStyle name="BM Input External Link 2 14 2" xfId="3286"/>
    <cellStyle name="BM Input External Link 2 14 2 2" xfId="3287"/>
    <cellStyle name="BM Input External Link 2 14 3" xfId="3288"/>
    <cellStyle name="BM Input External Link 2 15" xfId="3289"/>
    <cellStyle name="BM Input External Link 2 15 2" xfId="3290"/>
    <cellStyle name="BM Input External Link 2 15 2 2" xfId="3291"/>
    <cellStyle name="BM Input External Link 2 15 3" xfId="3292"/>
    <cellStyle name="BM Input External Link 2 16" xfId="3293"/>
    <cellStyle name="BM Input External Link 2 16 2" xfId="3294"/>
    <cellStyle name="BM Input External Link 2 16 2 2" xfId="3295"/>
    <cellStyle name="BM Input External Link 2 16 3" xfId="3296"/>
    <cellStyle name="BM Input External Link 2 17" xfId="3297"/>
    <cellStyle name="BM Input External Link 2 17 2" xfId="3298"/>
    <cellStyle name="BM Input External Link 2 17 2 2" xfId="3299"/>
    <cellStyle name="BM Input External Link 2 17 3" xfId="3300"/>
    <cellStyle name="BM Input External Link 2 18" xfId="3301"/>
    <cellStyle name="BM Input External Link 2 18 2" xfId="3302"/>
    <cellStyle name="BM Input External Link 2 18 2 2" xfId="3303"/>
    <cellStyle name="BM Input External Link 2 18 3" xfId="3304"/>
    <cellStyle name="BM Input External Link 2 19" xfId="3305"/>
    <cellStyle name="BM Input External Link 2 19 2" xfId="3306"/>
    <cellStyle name="BM Input External Link 2 19 2 2" xfId="3307"/>
    <cellStyle name="BM Input External Link 2 19 3" xfId="3308"/>
    <cellStyle name="BM Input External Link 2 2" xfId="3309"/>
    <cellStyle name="BM Input External Link 2 2 10" xfId="3310"/>
    <cellStyle name="BM Input External Link 2 2 10 2" xfId="3311"/>
    <cellStyle name="BM Input External Link 2 2 10 2 2" xfId="3312"/>
    <cellStyle name="BM Input External Link 2 2 10 3" xfId="3313"/>
    <cellStyle name="BM Input External Link 2 2 11" xfId="3314"/>
    <cellStyle name="BM Input External Link 2 2 11 2" xfId="3315"/>
    <cellStyle name="BM Input External Link 2 2 11 2 2" xfId="3316"/>
    <cellStyle name="BM Input External Link 2 2 11 3" xfId="3317"/>
    <cellStyle name="BM Input External Link 2 2 12" xfId="3318"/>
    <cellStyle name="BM Input External Link 2 2 12 2" xfId="3319"/>
    <cellStyle name="BM Input External Link 2 2 12 2 2" xfId="3320"/>
    <cellStyle name="BM Input External Link 2 2 12 3" xfId="3321"/>
    <cellStyle name="BM Input External Link 2 2 13" xfId="3322"/>
    <cellStyle name="BM Input External Link 2 2 13 2" xfId="3323"/>
    <cellStyle name="BM Input External Link 2 2 13 2 2" xfId="3324"/>
    <cellStyle name="BM Input External Link 2 2 13 3" xfId="3325"/>
    <cellStyle name="BM Input External Link 2 2 14" xfId="3326"/>
    <cellStyle name="BM Input External Link 2 2 14 2" xfId="3327"/>
    <cellStyle name="BM Input External Link 2 2 14 2 2" xfId="3328"/>
    <cellStyle name="BM Input External Link 2 2 14 3" xfId="3329"/>
    <cellStyle name="BM Input External Link 2 2 15" xfId="3330"/>
    <cellStyle name="BM Input External Link 2 2 15 2" xfId="3331"/>
    <cellStyle name="BM Input External Link 2 2 15 2 2" xfId="3332"/>
    <cellStyle name="BM Input External Link 2 2 15 3" xfId="3333"/>
    <cellStyle name="BM Input External Link 2 2 16" xfId="3334"/>
    <cellStyle name="BM Input External Link 2 2 16 2" xfId="3335"/>
    <cellStyle name="BM Input External Link 2 2 16 2 2" xfId="3336"/>
    <cellStyle name="BM Input External Link 2 2 16 3" xfId="3337"/>
    <cellStyle name="BM Input External Link 2 2 17" xfId="3338"/>
    <cellStyle name="BM Input External Link 2 2 17 2" xfId="3339"/>
    <cellStyle name="BM Input External Link 2 2 17 2 2" xfId="3340"/>
    <cellStyle name="BM Input External Link 2 2 17 3" xfId="3341"/>
    <cellStyle name="BM Input External Link 2 2 18" xfId="3342"/>
    <cellStyle name="BM Input External Link 2 2 18 2" xfId="3343"/>
    <cellStyle name="BM Input External Link 2 2 19" xfId="3344"/>
    <cellStyle name="BM Input External Link 2 2 2" xfId="3345"/>
    <cellStyle name="BM Input External Link 2 2 2 10" xfId="3346"/>
    <cellStyle name="BM Input External Link 2 2 2 10 2" xfId="3347"/>
    <cellStyle name="BM Input External Link 2 2 2 10 2 2" xfId="3348"/>
    <cellStyle name="BM Input External Link 2 2 2 10 3" xfId="3349"/>
    <cellStyle name="BM Input External Link 2 2 2 11" xfId="3350"/>
    <cellStyle name="BM Input External Link 2 2 2 11 2" xfId="3351"/>
    <cellStyle name="BM Input External Link 2 2 2 11 2 2" xfId="3352"/>
    <cellStyle name="BM Input External Link 2 2 2 11 3" xfId="3353"/>
    <cellStyle name="BM Input External Link 2 2 2 12" xfId="3354"/>
    <cellStyle name="BM Input External Link 2 2 2 12 2" xfId="3355"/>
    <cellStyle name="BM Input External Link 2 2 2 12 2 2" xfId="3356"/>
    <cellStyle name="BM Input External Link 2 2 2 12 3" xfId="3357"/>
    <cellStyle name="BM Input External Link 2 2 2 13" xfId="3358"/>
    <cellStyle name="BM Input External Link 2 2 2 13 2" xfId="3359"/>
    <cellStyle name="BM Input External Link 2 2 2 13 2 2" xfId="3360"/>
    <cellStyle name="BM Input External Link 2 2 2 13 3" xfId="3361"/>
    <cellStyle name="BM Input External Link 2 2 2 14" xfId="3362"/>
    <cellStyle name="BM Input External Link 2 2 2 14 2" xfId="3363"/>
    <cellStyle name="BM Input External Link 2 2 2 14 2 2" xfId="3364"/>
    <cellStyle name="BM Input External Link 2 2 2 14 3" xfId="3365"/>
    <cellStyle name="BM Input External Link 2 2 2 15" xfId="3366"/>
    <cellStyle name="BM Input External Link 2 2 2 15 2" xfId="3367"/>
    <cellStyle name="BM Input External Link 2 2 2 15 2 2" xfId="3368"/>
    <cellStyle name="BM Input External Link 2 2 2 15 3" xfId="3369"/>
    <cellStyle name="BM Input External Link 2 2 2 16" xfId="3370"/>
    <cellStyle name="BM Input External Link 2 2 2 16 2" xfId="3371"/>
    <cellStyle name="BM Input External Link 2 2 2 16 2 2" xfId="3372"/>
    <cellStyle name="BM Input External Link 2 2 2 16 3" xfId="3373"/>
    <cellStyle name="BM Input External Link 2 2 2 17" xfId="3374"/>
    <cellStyle name="BM Input External Link 2 2 2 17 2" xfId="3375"/>
    <cellStyle name="BM Input External Link 2 2 2 17 2 2" xfId="3376"/>
    <cellStyle name="BM Input External Link 2 2 2 17 3" xfId="3377"/>
    <cellStyle name="BM Input External Link 2 2 2 18" xfId="3378"/>
    <cellStyle name="BM Input External Link 2 2 2 18 2" xfId="3379"/>
    <cellStyle name="BM Input External Link 2 2 2 18 2 2" xfId="3380"/>
    <cellStyle name="BM Input External Link 2 2 2 18 3" xfId="3381"/>
    <cellStyle name="BM Input External Link 2 2 2 19" xfId="3382"/>
    <cellStyle name="BM Input External Link 2 2 2 19 2" xfId="3383"/>
    <cellStyle name="BM Input External Link 2 2 2 19 2 2" xfId="3384"/>
    <cellStyle name="BM Input External Link 2 2 2 19 3" xfId="3385"/>
    <cellStyle name="BM Input External Link 2 2 2 2" xfId="3386"/>
    <cellStyle name="BM Input External Link 2 2 2 2 2" xfId="3387"/>
    <cellStyle name="BM Input External Link 2 2 2 2 2 2" xfId="3388"/>
    <cellStyle name="BM Input External Link 2 2 2 2 2 3" xfId="3389"/>
    <cellStyle name="BM Input External Link 2 2 2 2 3" xfId="3390"/>
    <cellStyle name="BM Input External Link 2 2 2 2 3 2" xfId="3391"/>
    <cellStyle name="BM Input External Link 2 2 2 2 4" xfId="3392"/>
    <cellStyle name="BM Input External Link 2 2 2 20" xfId="3393"/>
    <cellStyle name="BM Input External Link 2 2 2 20 2" xfId="3394"/>
    <cellStyle name="BM Input External Link 2 2 2 20 2 2" xfId="3395"/>
    <cellStyle name="BM Input External Link 2 2 2 20 3" xfId="3396"/>
    <cellStyle name="BM Input External Link 2 2 2 21" xfId="3397"/>
    <cellStyle name="BM Input External Link 2 2 2 21 2" xfId="3398"/>
    <cellStyle name="BM Input External Link 2 2 2 22" xfId="3399"/>
    <cellStyle name="BM Input External Link 2 2 2 23" xfId="3400"/>
    <cellStyle name="BM Input External Link 2 2 2 3" xfId="3401"/>
    <cellStyle name="BM Input External Link 2 2 2 3 2" xfId="3402"/>
    <cellStyle name="BM Input External Link 2 2 2 3 2 2" xfId="3403"/>
    <cellStyle name="BM Input External Link 2 2 2 3 3" xfId="3404"/>
    <cellStyle name="BM Input External Link 2 2 2 3 4" xfId="3405"/>
    <cellStyle name="BM Input External Link 2 2 2 4" xfId="3406"/>
    <cellStyle name="BM Input External Link 2 2 2 4 2" xfId="3407"/>
    <cellStyle name="BM Input External Link 2 2 2 4 2 2" xfId="3408"/>
    <cellStyle name="BM Input External Link 2 2 2 4 3" xfId="3409"/>
    <cellStyle name="BM Input External Link 2 2 2 4 4" xfId="3410"/>
    <cellStyle name="BM Input External Link 2 2 2 5" xfId="3411"/>
    <cellStyle name="BM Input External Link 2 2 2 5 2" xfId="3412"/>
    <cellStyle name="BM Input External Link 2 2 2 5 2 2" xfId="3413"/>
    <cellStyle name="BM Input External Link 2 2 2 5 3" xfId="3414"/>
    <cellStyle name="BM Input External Link 2 2 2 6" xfId="3415"/>
    <cellStyle name="BM Input External Link 2 2 2 6 2" xfId="3416"/>
    <cellStyle name="BM Input External Link 2 2 2 6 2 2" xfId="3417"/>
    <cellStyle name="BM Input External Link 2 2 2 6 3" xfId="3418"/>
    <cellStyle name="BM Input External Link 2 2 2 7" xfId="3419"/>
    <cellStyle name="BM Input External Link 2 2 2 7 2" xfId="3420"/>
    <cellStyle name="BM Input External Link 2 2 2 7 2 2" xfId="3421"/>
    <cellStyle name="BM Input External Link 2 2 2 7 3" xfId="3422"/>
    <cellStyle name="BM Input External Link 2 2 2 8" xfId="3423"/>
    <cellStyle name="BM Input External Link 2 2 2 8 2" xfId="3424"/>
    <cellStyle name="BM Input External Link 2 2 2 8 2 2" xfId="3425"/>
    <cellStyle name="BM Input External Link 2 2 2 8 3" xfId="3426"/>
    <cellStyle name="BM Input External Link 2 2 2 9" xfId="3427"/>
    <cellStyle name="BM Input External Link 2 2 2 9 2" xfId="3428"/>
    <cellStyle name="BM Input External Link 2 2 2 9 2 2" xfId="3429"/>
    <cellStyle name="BM Input External Link 2 2 2 9 3" xfId="3430"/>
    <cellStyle name="BM Input External Link 2 2 20" xfId="3431"/>
    <cellStyle name="BM Input External Link 2 2 3" xfId="3432"/>
    <cellStyle name="BM Input External Link 2 2 3 2" xfId="3433"/>
    <cellStyle name="BM Input External Link 2 2 3 2 2" xfId="3434"/>
    <cellStyle name="BM Input External Link 2 2 3 2 3" xfId="3435"/>
    <cellStyle name="BM Input External Link 2 2 3 3" xfId="3436"/>
    <cellStyle name="BM Input External Link 2 2 3 3 2" xfId="3437"/>
    <cellStyle name="BM Input External Link 2 2 3 4" xfId="3438"/>
    <cellStyle name="BM Input External Link 2 2 4" xfId="3439"/>
    <cellStyle name="BM Input External Link 2 2 4 2" xfId="3440"/>
    <cellStyle name="BM Input External Link 2 2 4 2 2" xfId="3441"/>
    <cellStyle name="BM Input External Link 2 2 4 3" xfId="3442"/>
    <cellStyle name="BM Input External Link 2 2 4 4" xfId="3443"/>
    <cellStyle name="BM Input External Link 2 2 5" xfId="3444"/>
    <cellStyle name="BM Input External Link 2 2 5 2" xfId="3445"/>
    <cellStyle name="BM Input External Link 2 2 5 2 2" xfId="3446"/>
    <cellStyle name="BM Input External Link 2 2 5 3" xfId="3447"/>
    <cellStyle name="BM Input External Link 2 2 5 4" xfId="3448"/>
    <cellStyle name="BM Input External Link 2 2 6" xfId="3449"/>
    <cellStyle name="BM Input External Link 2 2 6 2" xfId="3450"/>
    <cellStyle name="BM Input External Link 2 2 6 2 2" xfId="3451"/>
    <cellStyle name="BM Input External Link 2 2 6 3" xfId="3452"/>
    <cellStyle name="BM Input External Link 2 2 7" xfId="3453"/>
    <cellStyle name="BM Input External Link 2 2 7 2" xfId="3454"/>
    <cellStyle name="BM Input External Link 2 2 7 2 2" xfId="3455"/>
    <cellStyle name="BM Input External Link 2 2 7 3" xfId="3456"/>
    <cellStyle name="BM Input External Link 2 2 8" xfId="3457"/>
    <cellStyle name="BM Input External Link 2 2 8 2" xfId="3458"/>
    <cellStyle name="BM Input External Link 2 2 8 2 2" xfId="3459"/>
    <cellStyle name="BM Input External Link 2 2 8 3" xfId="3460"/>
    <cellStyle name="BM Input External Link 2 2 9" xfId="3461"/>
    <cellStyle name="BM Input External Link 2 2 9 2" xfId="3462"/>
    <cellStyle name="BM Input External Link 2 2 9 2 2" xfId="3463"/>
    <cellStyle name="BM Input External Link 2 2 9 3" xfId="3464"/>
    <cellStyle name="BM Input External Link 2 20" xfId="3465"/>
    <cellStyle name="BM Input External Link 2 20 2" xfId="3466"/>
    <cellStyle name="BM Input External Link 2 20 2 2" xfId="3467"/>
    <cellStyle name="BM Input External Link 2 20 3" xfId="3468"/>
    <cellStyle name="BM Input External Link 2 21" xfId="3469"/>
    <cellStyle name="BM Input External Link 2 21 2" xfId="3470"/>
    <cellStyle name="BM Input External Link 2 22" xfId="3471"/>
    <cellStyle name="BM Input External Link 2 23" xfId="3472"/>
    <cellStyle name="BM Input External Link 2 3" xfId="3473"/>
    <cellStyle name="BM Input External Link 2 3 10" xfId="3474"/>
    <cellStyle name="BM Input External Link 2 3 10 2" xfId="3475"/>
    <cellStyle name="BM Input External Link 2 3 10 2 2" xfId="3476"/>
    <cellStyle name="BM Input External Link 2 3 10 3" xfId="3477"/>
    <cellStyle name="BM Input External Link 2 3 11" xfId="3478"/>
    <cellStyle name="BM Input External Link 2 3 11 2" xfId="3479"/>
    <cellStyle name="BM Input External Link 2 3 11 2 2" xfId="3480"/>
    <cellStyle name="BM Input External Link 2 3 11 3" xfId="3481"/>
    <cellStyle name="BM Input External Link 2 3 12" xfId="3482"/>
    <cellStyle name="BM Input External Link 2 3 12 2" xfId="3483"/>
    <cellStyle name="BM Input External Link 2 3 12 2 2" xfId="3484"/>
    <cellStyle name="BM Input External Link 2 3 12 3" xfId="3485"/>
    <cellStyle name="BM Input External Link 2 3 13" xfId="3486"/>
    <cellStyle name="BM Input External Link 2 3 13 2" xfId="3487"/>
    <cellStyle name="BM Input External Link 2 3 13 2 2" xfId="3488"/>
    <cellStyle name="BM Input External Link 2 3 13 3" xfId="3489"/>
    <cellStyle name="BM Input External Link 2 3 14" xfId="3490"/>
    <cellStyle name="BM Input External Link 2 3 14 2" xfId="3491"/>
    <cellStyle name="BM Input External Link 2 3 14 2 2" xfId="3492"/>
    <cellStyle name="BM Input External Link 2 3 14 3" xfId="3493"/>
    <cellStyle name="BM Input External Link 2 3 15" xfId="3494"/>
    <cellStyle name="BM Input External Link 2 3 15 2" xfId="3495"/>
    <cellStyle name="BM Input External Link 2 3 15 2 2" xfId="3496"/>
    <cellStyle name="BM Input External Link 2 3 15 3" xfId="3497"/>
    <cellStyle name="BM Input External Link 2 3 16" xfId="3498"/>
    <cellStyle name="BM Input External Link 2 3 16 2" xfId="3499"/>
    <cellStyle name="BM Input External Link 2 3 16 2 2" xfId="3500"/>
    <cellStyle name="BM Input External Link 2 3 16 3" xfId="3501"/>
    <cellStyle name="BM Input External Link 2 3 17" xfId="3502"/>
    <cellStyle name="BM Input External Link 2 3 17 2" xfId="3503"/>
    <cellStyle name="BM Input External Link 2 3 17 2 2" xfId="3504"/>
    <cellStyle name="BM Input External Link 2 3 17 3" xfId="3505"/>
    <cellStyle name="BM Input External Link 2 3 18" xfId="3506"/>
    <cellStyle name="BM Input External Link 2 3 18 2" xfId="3507"/>
    <cellStyle name="BM Input External Link 2 3 19" xfId="3508"/>
    <cellStyle name="BM Input External Link 2 3 2" xfId="3509"/>
    <cellStyle name="BM Input External Link 2 3 2 10" xfId="3510"/>
    <cellStyle name="BM Input External Link 2 3 2 10 2" xfId="3511"/>
    <cellStyle name="BM Input External Link 2 3 2 10 2 2" xfId="3512"/>
    <cellStyle name="BM Input External Link 2 3 2 10 3" xfId="3513"/>
    <cellStyle name="BM Input External Link 2 3 2 11" xfId="3514"/>
    <cellStyle name="BM Input External Link 2 3 2 11 2" xfId="3515"/>
    <cellStyle name="BM Input External Link 2 3 2 11 2 2" xfId="3516"/>
    <cellStyle name="BM Input External Link 2 3 2 11 3" xfId="3517"/>
    <cellStyle name="BM Input External Link 2 3 2 12" xfId="3518"/>
    <cellStyle name="BM Input External Link 2 3 2 12 2" xfId="3519"/>
    <cellStyle name="BM Input External Link 2 3 2 12 2 2" xfId="3520"/>
    <cellStyle name="BM Input External Link 2 3 2 12 3" xfId="3521"/>
    <cellStyle name="BM Input External Link 2 3 2 13" xfId="3522"/>
    <cellStyle name="BM Input External Link 2 3 2 13 2" xfId="3523"/>
    <cellStyle name="BM Input External Link 2 3 2 13 2 2" xfId="3524"/>
    <cellStyle name="BM Input External Link 2 3 2 13 3" xfId="3525"/>
    <cellStyle name="BM Input External Link 2 3 2 14" xfId="3526"/>
    <cellStyle name="BM Input External Link 2 3 2 14 2" xfId="3527"/>
    <cellStyle name="BM Input External Link 2 3 2 14 2 2" xfId="3528"/>
    <cellStyle name="BM Input External Link 2 3 2 14 3" xfId="3529"/>
    <cellStyle name="BM Input External Link 2 3 2 15" xfId="3530"/>
    <cellStyle name="BM Input External Link 2 3 2 15 2" xfId="3531"/>
    <cellStyle name="BM Input External Link 2 3 2 15 2 2" xfId="3532"/>
    <cellStyle name="BM Input External Link 2 3 2 15 3" xfId="3533"/>
    <cellStyle name="BM Input External Link 2 3 2 16" xfId="3534"/>
    <cellStyle name="BM Input External Link 2 3 2 16 2" xfId="3535"/>
    <cellStyle name="BM Input External Link 2 3 2 16 2 2" xfId="3536"/>
    <cellStyle name="BM Input External Link 2 3 2 16 3" xfId="3537"/>
    <cellStyle name="BM Input External Link 2 3 2 17" xfId="3538"/>
    <cellStyle name="BM Input External Link 2 3 2 17 2" xfId="3539"/>
    <cellStyle name="BM Input External Link 2 3 2 17 2 2" xfId="3540"/>
    <cellStyle name="BM Input External Link 2 3 2 17 3" xfId="3541"/>
    <cellStyle name="BM Input External Link 2 3 2 18" xfId="3542"/>
    <cellStyle name="BM Input External Link 2 3 2 18 2" xfId="3543"/>
    <cellStyle name="BM Input External Link 2 3 2 18 2 2" xfId="3544"/>
    <cellStyle name="BM Input External Link 2 3 2 18 3" xfId="3545"/>
    <cellStyle name="BM Input External Link 2 3 2 19" xfId="3546"/>
    <cellStyle name="BM Input External Link 2 3 2 19 2" xfId="3547"/>
    <cellStyle name="BM Input External Link 2 3 2 19 2 2" xfId="3548"/>
    <cellStyle name="BM Input External Link 2 3 2 19 3" xfId="3549"/>
    <cellStyle name="BM Input External Link 2 3 2 2" xfId="3550"/>
    <cellStyle name="BM Input External Link 2 3 2 2 2" xfId="3551"/>
    <cellStyle name="BM Input External Link 2 3 2 2 2 2" xfId="3552"/>
    <cellStyle name="BM Input External Link 2 3 2 2 3" xfId="3553"/>
    <cellStyle name="BM Input External Link 2 3 2 2 4" xfId="3554"/>
    <cellStyle name="BM Input External Link 2 3 2 20" xfId="3555"/>
    <cellStyle name="BM Input External Link 2 3 2 20 2" xfId="3556"/>
    <cellStyle name="BM Input External Link 2 3 2 20 2 2" xfId="3557"/>
    <cellStyle name="BM Input External Link 2 3 2 20 3" xfId="3558"/>
    <cellStyle name="BM Input External Link 2 3 2 21" xfId="3559"/>
    <cellStyle name="BM Input External Link 2 3 2 21 2" xfId="3560"/>
    <cellStyle name="BM Input External Link 2 3 2 22" xfId="3561"/>
    <cellStyle name="BM Input External Link 2 3 2 23" xfId="3562"/>
    <cellStyle name="BM Input External Link 2 3 2 3" xfId="3563"/>
    <cellStyle name="BM Input External Link 2 3 2 3 2" xfId="3564"/>
    <cellStyle name="BM Input External Link 2 3 2 3 2 2" xfId="3565"/>
    <cellStyle name="BM Input External Link 2 3 2 3 3" xfId="3566"/>
    <cellStyle name="BM Input External Link 2 3 2 3 4" xfId="3567"/>
    <cellStyle name="BM Input External Link 2 3 2 4" xfId="3568"/>
    <cellStyle name="BM Input External Link 2 3 2 4 2" xfId="3569"/>
    <cellStyle name="BM Input External Link 2 3 2 4 2 2" xfId="3570"/>
    <cellStyle name="BM Input External Link 2 3 2 4 3" xfId="3571"/>
    <cellStyle name="BM Input External Link 2 3 2 5" xfId="3572"/>
    <cellStyle name="BM Input External Link 2 3 2 5 2" xfId="3573"/>
    <cellStyle name="BM Input External Link 2 3 2 5 2 2" xfId="3574"/>
    <cellStyle name="BM Input External Link 2 3 2 5 3" xfId="3575"/>
    <cellStyle name="BM Input External Link 2 3 2 6" xfId="3576"/>
    <cellStyle name="BM Input External Link 2 3 2 6 2" xfId="3577"/>
    <cellStyle name="BM Input External Link 2 3 2 6 2 2" xfId="3578"/>
    <cellStyle name="BM Input External Link 2 3 2 6 3" xfId="3579"/>
    <cellStyle name="BM Input External Link 2 3 2 7" xfId="3580"/>
    <cellStyle name="BM Input External Link 2 3 2 7 2" xfId="3581"/>
    <cellStyle name="BM Input External Link 2 3 2 7 2 2" xfId="3582"/>
    <cellStyle name="BM Input External Link 2 3 2 7 3" xfId="3583"/>
    <cellStyle name="BM Input External Link 2 3 2 8" xfId="3584"/>
    <cellStyle name="BM Input External Link 2 3 2 8 2" xfId="3585"/>
    <cellStyle name="BM Input External Link 2 3 2 8 2 2" xfId="3586"/>
    <cellStyle name="BM Input External Link 2 3 2 8 3" xfId="3587"/>
    <cellStyle name="BM Input External Link 2 3 2 9" xfId="3588"/>
    <cellStyle name="BM Input External Link 2 3 2 9 2" xfId="3589"/>
    <cellStyle name="BM Input External Link 2 3 2 9 2 2" xfId="3590"/>
    <cellStyle name="BM Input External Link 2 3 2 9 3" xfId="3591"/>
    <cellStyle name="BM Input External Link 2 3 20" xfId="3592"/>
    <cellStyle name="BM Input External Link 2 3 3" xfId="3593"/>
    <cellStyle name="BM Input External Link 2 3 3 2" xfId="3594"/>
    <cellStyle name="BM Input External Link 2 3 3 2 2" xfId="3595"/>
    <cellStyle name="BM Input External Link 2 3 3 3" xfId="3596"/>
    <cellStyle name="BM Input External Link 2 3 3 4" xfId="3597"/>
    <cellStyle name="BM Input External Link 2 3 4" xfId="3598"/>
    <cellStyle name="BM Input External Link 2 3 4 2" xfId="3599"/>
    <cellStyle name="BM Input External Link 2 3 4 2 2" xfId="3600"/>
    <cellStyle name="BM Input External Link 2 3 4 3" xfId="3601"/>
    <cellStyle name="BM Input External Link 2 3 4 4" xfId="3602"/>
    <cellStyle name="BM Input External Link 2 3 5" xfId="3603"/>
    <cellStyle name="BM Input External Link 2 3 5 2" xfId="3604"/>
    <cellStyle name="BM Input External Link 2 3 5 2 2" xfId="3605"/>
    <cellStyle name="BM Input External Link 2 3 5 3" xfId="3606"/>
    <cellStyle name="BM Input External Link 2 3 6" xfId="3607"/>
    <cellStyle name="BM Input External Link 2 3 6 2" xfId="3608"/>
    <cellStyle name="BM Input External Link 2 3 6 2 2" xfId="3609"/>
    <cellStyle name="BM Input External Link 2 3 6 3" xfId="3610"/>
    <cellStyle name="BM Input External Link 2 3 7" xfId="3611"/>
    <cellStyle name="BM Input External Link 2 3 7 2" xfId="3612"/>
    <cellStyle name="BM Input External Link 2 3 7 2 2" xfId="3613"/>
    <cellStyle name="BM Input External Link 2 3 7 3" xfId="3614"/>
    <cellStyle name="BM Input External Link 2 3 8" xfId="3615"/>
    <cellStyle name="BM Input External Link 2 3 8 2" xfId="3616"/>
    <cellStyle name="BM Input External Link 2 3 8 2 2" xfId="3617"/>
    <cellStyle name="BM Input External Link 2 3 8 3" xfId="3618"/>
    <cellStyle name="BM Input External Link 2 3 9" xfId="3619"/>
    <cellStyle name="BM Input External Link 2 3 9 2" xfId="3620"/>
    <cellStyle name="BM Input External Link 2 3 9 2 2" xfId="3621"/>
    <cellStyle name="BM Input External Link 2 3 9 3" xfId="3622"/>
    <cellStyle name="BM Input External Link 2 4" xfId="3623"/>
    <cellStyle name="BM Input External Link 2 4 10" xfId="3624"/>
    <cellStyle name="BM Input External Link 2 4 10 2" xfId="3625"/>
    <cellStyle name="BM Input External Link 2 4 10 2 2" xfId="3626"/>
    <cellStyle name="BM Input External Link 2 4 10 3" xfId="3627"/>
    <cellStyle name="BM Input External Link 2 4 11" xfId="3628"/>
    <cellStyle name="BM Input External Link 2 4 11 2" xfId="3629"/>
    <cellStyle name="BM Input External Link 2 4 11 2 2" xfId="3630"/>
    <cellStyle name="BM Input External Link 2 4 11 3" xfId="3631"/>
    <cellStyle name="BM Input External Link 2 4 12" xfId="3632"/>
    <cellStyle name="BM Input External Link 2 4 12 2" xfId="3633"/>
    <cellStyle name="BM Input External Link 2 4 12 2 2" xfId="3634"/>
    <cellStyle name="BM Input External Link 2 4 12 3" xfId="3635"/>
    <cellStyle name="BM Input External Link 2 4 13" xfId="3636"/>
    <cellStyle name="BM Input External Link 2 4 13 2" xfId="3637"/>
    <cellStyle name="BM Input External Link 2 4 13 2 2" xfId="3638"/>
    <cellStyle name="BM Input External Link 2 4 13 3" xfId="3639"/>
    <cellStyle name="BM Input External Link 2 4 14" xfId="3640"/>
    <cellStyle name="BM Input External Link 2 4 14 2" xfId="3641"/>
    <cellStyle name="BM Input External Link 2 4 14 2 2" xfId="3642"/>
    <cellStyle name="BM Input External Link 2 4 14 3" xfId="3643"/>
    <cellStyle name="BM Input External Link 2 4 15" xfId="3644"/>
    <cellStyle name="BM Input External Link 2 4 15 2" xfId="3645"/>
    <cellStyle name="BM Input External Link 2 4 15 2 2" xfId="3646"/>
    <cellStyle name="BM Input External Link 2 4 15 3" xfId="3647"/>
    <cellStyle name="BM Input External Link 2 4 16" xfId="3648"/>
    <cellStyle name="BM Input External Link 2 4 16 2" xfId="3649"/>
    <cellStyle name="BM Input External Link 2 4 16 2 2" xfId="3650"/>
    <cellStyle name="BM Input External Link 2 4 16 3" xfId="3651"/>
    <cellStyle name="BM Input External Link 2 4 17" xfId="3652"/>
    <cellStyle name="BM Input External Link 2 4 17 2" xfId="3653"/>
    <cellStyle name="BM Input External Link 2 4 17 2 2" xfId="3654"/>
    <cellStyle name="BM Input External Link 2 4 17 3" xfId="3655"/>
    <cellStyle name="BM Input External Link 2 4 18" xfId="3656"/>
    <cellStyle name="BM Input External Link 2 4 18 2" xfId="3657"/>
    <cellStyle name="BM Input External Link 2 4 18 2 2" xfId="3658"/>
    <cellStyle name="BM Input External Link 2 4 18 3" xfId="3659"/>
    <cellStyle name="BM Input External Link 2 4 19" xfId="3660"/>
    <cellStyle name="BM Input External Link 2 4 19 2" xfId="3661"/>
    <cellStyle name="BM Input External Link 2 4 19 2 2" xfId="3662"/>
    <cellStyle name="BM Input External Link 2 4 19 3" xfId="3663"/>
    <cellStyle name="BM Input External Link 2 4 2" xfId="3664"/>
    <cellStyle name="BM Input External Link 2 4 2 10" xfId="3665"/>
    <cellStyle name="BM Input External Link 2 4 2 10 2" xfId="3666"/>
    <cellStyle name="BM Input External Link 2 4 2 10 2 2" xfId="3667"/>
    <cellStyle name="BM Input External Link 2 4 2 10 3" xfId="3668"/>
    <cellStyle name="BM Input External Link 2 4 2 11" xfId="3669"/>
    <cellStyle name="BM Input External Link 2 4 2 11 2" xfId="3670"/>
    <cellStyle name="BM Input External Link 2 4 2 11 2 2" xfId="3671"/>
    <cellStyle name="BM Input External Link 2 4 2 11 3" xfId="3672"/>
    <cellStyle name="BM Input External Link 2 4 2 12" xfId="3673"/>
    <cellStyle name="BM Input External Link 2 4 2 12 2" xfId="3674"/>
    <cellStyle name="BM Input External Link 2 4 2 12 2 2" xfId="3675"/>
    <cellStyle name="BM Input External Link 2 4 2 12 3" xfId="3676"/>
    <cellStyle name="BM Input External Link 2 4 2 13" xfId="3677"/>
    <cellStyle name="BM Input External Link 2 4 2 13 2" xfId="3678"/>
    <cellStyle name="BM Input External Link 2 4 2 13 2 2" xfId="3679"/>
    <cellStyle name="BM Input External Link 2 4 2 13 3" xfId="3680"/>
    <cellStyle name="BM Input External Link 2 4 2 14" xfId="3681"/>
    <cellStyle name="BM Input External Link 2 4 2 14 2" xfId="3682"/>
    <cellStyle name="BM Input External Link 2 4 2 14 2 2" xfId="3683"/>
    <cellStyle name="BM Input External Link 2 4 2 14 3" xfId="3684"/>
    <cellStyle name="BM Input External Link 2 4 2 15" xfId="3685"/>
    <cellStyle name="BM Input External Link 2 4 2 15 2" xfId="3686"/>
    <cellStyle name="BM Input External Link 2 4 2 15 2 2" xfId="3687"/>
    <cellStyle name="BM Input External Link 2 4 2 15 3" xfId="3688"/>
    <cellStyle name="BM Input External Link 2 4 2 16" xfId="3689"/>
    <cellStyle name="BM Input External Link 2 4 2 16 2" xfId="3690"/>
    <cellStyle name="BM Input External Link 2 4 2 16 2 2" xfId="3691"/>
    <cellStyle name="BM Input External Link 2 4 2 16 3" xfId="3692"/>
    <cellStyle name="BM Input External Link 2 4 2 17" xfId="3693"/>
    <cellStyle name="BM Input External Link 2 4 2 17 2" xfId="3694"/>
    <cellStyle name="BM Input External Link 2 4 2 17 2 2" xfId="3695"/>
    <cellStyle name="BM Input External Link 2 4 2 17 3" xfId="3696"/>
    <cellStyle name="BM Input External Link 2 4 2 18" xfId="3697"/>
    <cellStyle name="BM Input External Link 2 4 2 18 2" xfId="3698"/>
    <cellStyle name="BM Input External Link 2 4 2 18 2 2" xfId="3699"/>
    <cellStyle name="BM Input External Link 2 4 2 18 3" xfId="3700"/>
    <cellStyle name="BM Input External Link 2 4 2 19" xfId="3701"/>
    <cellStyle name="BM Input External Link 2 4 2 19 2" xfId="3702"/>
    <cellStyle name="BM Input External Link 2 4 2 19 2 2" xfId="3703"/>
    <cellStyle name="BM Input External Link 2 4 2 19 3" xfId="3704"/>
    <cellStyle name="BM Input External Link 2 4 2 2" xfId="3705"/>
    <cellStyle name="BM Input External Link 2 4 2 2 2" xfId="3706"/>
    <cellStyle name="BM Input External Link 2 4 2 2 2 2" xfId="3707"/>
    <cellStyle name="BM Input External Link 2 4 2 2 3" xfId="3708"/>
    <cellStyle name="BM Input External Link 2 4 2 2 4" xfId="3709"/>
    <cellStyle name="BM Input External Link 2 4 2 20" xfId="3710"/>
    <cellStyle name="BM Input External Link 2 4 2 20 2" xfId="3711"/>
    <cellStyle name="BM Input External Link 2 4 2 20 2 2" xfId="3712"/>
    <cellStyle name="BM Input External Link 2 4 2 20 3" xfId="3713"/>
    <cellStyle name="BM Input External Link 2 4 2 21" xfId="3714"/>
    <cellStyle name="BM Input External Link 2 4 2 21 2" xfId="3715"/>
    <cellStyle name="BM Input External Link 2 4 2 22" xfId="3716"/>
    <cellStyle name="BM Input External Link 2 4 2 23" xfId="3717"/>
    <cellStyle name="BM Input External Link 2 4 2 3" xfId="3718"/>
    <cellStyle name="BM Input External Link 2 4 2 3 2" xfId="3719"/>
    <cellStyle name="BM Input External Link 2 4 2 3 2 2" xfId="3720"/>
    <cellStyle name="BM Input External Link 2 4 2 3 3" xfId="3721"/>
    <cellStyle name="BM Input External Link 2 4 2 4" xfId="3722"/>
    <cellStyle name="BM Input External Link 2 4 2 4 2" xfId="3723"/>
    <cellStyle name="BM Input External Link 2 4 2 4 2 2" xfId="3724"/>
    <cellStyle name="BM Input External Link 2 4 2 4 3" xfId="3725"/>
    <cellStyle name="BM Input External Link 2 4 2 5" xfId="3726"/>
    <cellStyle name="BM Input External Link 2 4 2 5 2" xfId="3727"/>
    <cellStyle name="BM Input External Link 2 4 2 5 2 2" xfId="3728"/>
    <cellStyle name="BM Input External Link 2 4 2 5 3" xfId="3729"/>
    <cellStyle name="BM Input External Link 2 4 2 6" xfId="3730"/>
    <cellStyle name="BM Input External Link 2 4 2 6 2" xfId="3731"/>
    <cellStyle name="BM Input External Link 2 4 2 6 2 2" xfId="3732"/>
    <cellStyle name="BM Input External Link 2 4 2 6 3" xfId="3733"/>
    <cellStyle name="BM Input External Link 2 4 2 7" xfId="3734"/>
    <cellStyle name="BM Input External Link 2 4 2 7 2" xfId="3735"/>
    <cellStyle name="BM Input External Link 2 4 2 7 2 2" xfId="3736"/>
    <cellStyle name="BM Input External Link 2 4 2 7 3" xfId="3737"/>
    <cellStyle name="BM Input External Link 2 4 2 8" xfId="3738"/>
    <cellStyle name="BM Input External Link 2 4 2 8 2" xfId="3739"/>
    <cellStyle name="BM Input External Link 2 4 2 8 2 2" xfId="3740"/>
    <cellStyle name="BM Input External Link 2 4 2 8 3" xfId="3741"/>
    <cellStyle name="BM Input External Link 2 4 2 9" xfId="3742"/>
    <cellStyle name="BM Input External Link 2 4 2 9 2" xfId="3743"/>
    <cellStyle name="BM Input External Link 2 4 2 9 2 2" xfId="3744"/>
    <cellStyle name="BM Input External Link 2 4 2 9 3" xfId="3745"/>
    <cellStyle name="BM Input External Link 2 4 20" xfId="3746"/>
    <cellStyle name="BM Input External Link 2 4 20 2" xfId="3747"/>
    <cellStyle name="BM Input External Link 2 4 20 2 2" xfId="3748"/>
    <cellStyle name="BM Input External Link 2 4 20 3" xfId="3749"/>
    <cellStyle name="BM Input External Link 2 4 21" xfId="3750"/>
    <cellStyle name="BM Input External Link 2 4 21 2" xfId="3751"/>
    <cellStyle name="BM Input External Link 2 4 21 2 2" xfId="3752"/>
    <cellStyle name="BM Input External Link 2 4 21 3" xfId="3753"/>
    <cellStyle name="BM Input External Link 2 4 22" xfId="3754"/>
    <cellStyle name="BM Input External Link 2 4 22 2" xfId="3755"/>
    <cellStyle name="BM Input External Link 2 4 23" xfId="3756"/>
    <cellStyle name="BM Input External Link 2 4 24" xfId="3757"/>
    <cellStyle name="BM Input External Link 2 4 3" xfId="3758"/>
    <cellStyle name="BM Input External Link 2 4 3 2" xfId="3759"/>
    <cellStyle name="BM Input External Link 2 4 3 2 2" xfId="3760"/>
    <cellStyle name="BM Input External Link 2 4 3 3" xfId="3761"/>
    <cellStyle name="BM Input External Link 2 4 3 4" xfId="3762"/>
    <cellStyle name="BM Input External Link 2 4 4" xfId="3763"/>
    <cellStyle name="BM Input External Link 2 4 4 2" xfId="3764"/>
    <cellStyle name="BM Input External Link 2 4 4 2 2" xfId="3765"/>
    <cellStyle name="BM Input External Link 2 4 4 3" xfId="3766"/>
    <cellStyle name="BM Input External Link 2 4 4 4" xfId="3767"/>
    <cellStyle name="BM Input External Link 2 4 5" xfId="3768"/>
    <cellStyle name="BM Input External Link 2 4 5 2" xfId="3769"/>
    <cellStyle name="BM Input External Link 2 4 5 2 2" xfId="3770"/>
    <cellStyle name="BM Input External Link 2 4 5 3" xfId="3771"/>
    <cellStyle name="BM Input External Link 2 4 6" xfId="3772"/>
    <cellStyle name="BM Input External Link 2 4 6 2" xfId="3773"/>
    <cellStyle name="BM Input External Link 2 4 6 2 2" xfId="3774"/>
    <cellStyle name="BM Input External Link 2 4 6 3" xfId="3775"/>
    <cellStyle name="BM Input External Link 2 4 7" xfId="3776"/>
    <cellStyle name="BM Input External Link 2 4 7 2" xfId="3777"/>
    <cellStyle name="BM Input External Link 2 4 7 2 2" xfId="3778"/>
    <cellStyle name="BM Input External Link 2 4 7 3" xfId="3779"/>
    <cellStyle name="BM Input External Link 2 4 8" xfId="3780"/>
    <cellStyle name="BM Input External Link 2 4 8 2" xfId="3781"/>
    <cellStyle name="BM Input External Link 2 4 8 2 2" xfId="3782"/>
    <cellStyle name="BM Input External Link 2 4 8 3" xfId="3783"/>
    <cellStyle name="BM Input External Link 2 4 9" xfId="3784"/>
    <cellStyle name="BM Input External Link 2 4 9 2" xfId="3785"/>
    <cellStyle name="BM Input External Link 2 4 9 2 2" xfId="3786"/>
    <cellStyle name="BM Input External Link 2 4 9 3" xfId="3787"/>
    <cellStyle name="BM Input External Link 2 5" xfId="3788"/>
    <cellStyle name="BM Input External Link 2 5 10" xfId="3789"/>
    <cellStyle name="BM Input External Link 2 5 10 2" xfId="3790"/>
    <cellStyle name="BM Input External Link 2 5 10 2 2" xfId="3791"/>
    <cellStyle name="BM Input External Link 2 5 10 3" xfId="3792"/>
    <cellStyle name="BM Input External Link 2 5 11" xfId="3793"/>
    <cellStyle name="BM Input External Link 2 5 11 2" xfId="3794"/>
    <cellStyle name="BM Input External Link 2 5 11 2 2" xfId="3795"/>
    <cellStyle name="BM Input External Link 2 5 11 3" xfId="3796"/>
    <cellStyle name="BM Input External Link 2 5 12" xfId="3797"/>
    <cellStyle name="BM Input External Link 2 5 12 2" xfId="3798"/>
    <cellStyle name="BM Input External Link 2 5 12 2 2" xfId="3799"/>
    <cellStyle name="BM Input External Link 2 5 12 3" xfId="3800"/>
    <cellStyle name="BM Input External Link 2 5 13" xfId="3801"/>
    <cellStyle name="BM Input External Link 2 5 13 2" xfId="3802"/>
    <cellStyle name="BM Input External Link 2 5 13 2 2" xfId="3803"/>
    <cellStyle name="BM Input External Link 2 5 13 3" xfId="3804"/>
    <cellStyle name="BM Input External Link 2 5 14" xfId="3805"/>
    <cellStyle name="BM Input External Link 2 5 14 2" xfId="3806"/>
    <cellStyle name="BM Input External Link 2 5 14 2 2" xfId="3807"/>
    <cellStyle name="BM Input External Link 2 5 14 3" xfId="3808"/>
    <cellStyle name="BM Input External Link 2 5 15" xfId="3809"/>
    <cellStyle name="BM Input External Link 2 5 15 2" xfId="3810"/>
    <cellStyle name="BM Input External Link 2 5 15 2 2" xfId="3811"/>
    <cellStyle name="BM Input External Link 2 5 15 3" xfId="3812"/>
    <cellStyle name="BM Input External Link 2 5 16" xfId="3813"/>
    <cellStyle name="BM Input External Link 2 5 16 2" xfId="3814"/>
    <cellStyle name="BM Input External Link 2 5 16 2 2" xfId="3815"/>
    <cellStyle name="BM Input External Link 2 5 16 3" xfId="3816"/>
    <cellStyle name="BM Input External Link 2 5 17" xfId="3817"/>
    <cellStyle name="BM Input External Link 2 5 17 2" xfId="3818"/>
    <cellStyle name="BM Input External Link 2 5 17 2 2" xfId="3819"/>
    <cellStyle name="BM Input External Link 2 5 17 3" xfId="3820"/>
    <cellStyle name="BM Input External Link 2 5 18" xfId="3821"/>
    <cellStyle name="BM Input External Link 2 5 18 2" xfId="3822"/>
    <cellStyle name="BM Input External Link 2 5 18 2 2" xfId="3823"/>
    <cellStyle name="BM Input External Link 2 5 18 3" xfId="3824"/>
    <cellStyle name="BM Input External Link 2 5 19" xfId="3825"/>
    <cellStyle name="BM Input External Link 2 5 19 2" xfId="3826"/>
    <cellStyle name="BM Input External Link 2 5 19 2 2" xfId="3827"/>
    <cellStyle name="BM Input External Link 2 5 19 3" xfId="3828"/>
    <cellStyle name="BM Input External Link 2 5 2" xfId="3829"/>
    <cellStyle name="BM Input External Link 2 5 2 2" xfId="3830"/>
    <cellStyle name="BM Input External Link 2 5 2 2 2" xfId="3831"/>
    <cellStyle name="BM Input External Link 2 5 2 3" xfId="3832"/>
    <cellStyle name="BM Input External Link 2 5 2 4" xfId="3833"/>
    <cellStyle name="BM Input External Link 2 5 20" xfId="3834"/>
    <cellStyle name="BM Input External Link 2 5 20 2" xfId="3835"/>
    <cellStyle name="BM Input External Link 2 5 20 2 2" xfId="3836"/>
    <cellStyle name="BM Input External Link 2 5 20 3" xfId="3837"/>
    <cellStyle name="BM Input External Link 2 5 21" xfId="3838"/>
    <cellStyle name="BM Input External Link 2 5 21 2" xfId="3839"/>
    <cellStyle name="BM Input External Link 2 5 22" xfId="3840"/>
    <cellStyle name="BM Input External Link 2 5 23" xfId="3841"/>
    <cellStyle name="BM Input External Link 2 5 3" xfId="3842"/>
    <cellStyle name="BM Input External Link 2 5 3 2" xfId="3843"/>
    <cellStyle name="BM Input External Link 2 5 3 2 2" xfId="3844"/>
    <cellStyle name="BM Input External Link 2 5 3 3" xfId="3845"/>
    <cellStyle name="BM Input External Link 2 5 4" xfId="3846"/>
    <cellStyle name="BM Input External Link 2 5 4 2" xfId="3847"/>
    <cellStyle name="BM Input External Link 2 5 4 2 2" xfId="3848"/>
    <cellStyle name="BM Input External Link 2 5 4 3" xfId="3849"/>
    <cellStyle name="BM Input External Link 2 5 5" xfId="3850"/>
    <cellStyle name="BM Input External Link 2 5 5 2" xfId="3851"/>
    <cellStyle name="BM Input External Link 2 5 5 2 2" xfId="3852"/>
    <cellStyle name="BM Input External Link 2 5 5 3" xfId="3853"/>
    <cellStyle name="BM Input External Link 2 5 6" xfId="3854"/>
    <cellStyle name="BM Input External Link 2 5 6 2" xfId="3855"/>
    <cellStyle name="BM Input External Link 2 5 6 2 2" xfId="3856"/>
    <cellStyle name="BM Input External Link 2 5 6 3" xfId="3857"/>
    <cellStyle name="BM Input External Link 2 5 7" xfId="3858"/>
    <cellStyle name="BM Input External Link 2 5 7 2" xfId="3859"/>
    <cellStyle name="BM Input External Link 2 5 7 2 2" xfId="3860"/>
    <cellStyle name="BM Input External Link 2 5 7 3" xfId="3861"/>
    <cellStyle name="BM Input External Link 2 5 8" xfId="3862"/>
    <cellStyle name="BM Input External Link 2 5 8 2" xfId="3863"/>
    <cellStyle name="BM Input External Link 2 5 8 2 2" xfId="3864"/>
    <cellStyle name="BM Input External Link 2 5 8 3" xfId="3865"/>
    <cellStyle name="BM Input External Link 2 5 9" xfId="3866"/>
    <cellStyle name="BM Input External Link 2 5 9 2" xfId="3867"/>
    <cellStyle name="BM Input External Link 2 5 9 2 2" xfId="3868"/>
    <cellStyle name="BM Input External Link 2 5 9 3" xfId="3869"/>
    <cellStyle name="BM Input External Link 2 6" xfId="3870"/>
    <cellStyle name="BM Input External Link 2 6 2" xfId="3871"/>
    <cellStyle name="BM Input External Link 2 6 2 2" xfId="3872"/>
    <cellStyle name="BM Input External Link 2 6 3" xfId="3873"/>
    <cellStyle name="BM Input External Link 2 6 4" xfId="3874"/>
    <cellStyle name="BM Input External Link 2 7" xfId="3875"/>
    <cellStyle name="BM Input External Link 2 7 2" xfId="3876"/>
    <cellStyle name="BM Input External Link 2 7 2 2" xfId="3877"/>
    <cellStyle name="BM Input External Link 2 7 3" xfId="3878"/>
    <cellStyle name="BM Input External Link 2 8" xfId="3879"/>
    <cellStyle name="BM Input External Link 2 8 2" xfId="3880"/>
    <cellStyle name="BM Input External Link 2 8 2 2" xfId="3881"/>
    <cellStyle name="BM Input External Link 2 8 3" xfId="3882"/>
    <cellStyle name="BM Input External Link 2 9" xfId="3883"/>
    <cellStyle name="BM Input External Link 2 9 2" xfId="3884"/>
    <cellStyle name="BM Input External Link 2 9 2 2" xfId="3885"/>
    <cellStyle name="BM Input External Link 2 9 3" xfId="3886"/>
    <cellStyle name="BM Input External Link 20" xfId="3887"/>
    <cellStyle name="BM Input External Link 20 2" xfId="3888"/>
    <cellStyle name="BM Input External Link 20 2 2" xfId="3889"/>
    <cellStyle name="BM Input External Link 20 3" xfId="3890"/>
    <cellStyle name="BM Input External Link 21" xfId="3891"/>
    <cellStyle name="BM Input External Link 21 2" xfId="3892"/>
    <cellStyle name="BM Input External Link 21 2 2" xfId="3893"/>
    <cellStyle name="BM Input External Link 21 3" xfId="3894"/>
    <cellStyle name="BM Input External Link 22" xfId="3895"/>
    <cellStyle name="BM Input External Link 22 2" xfId="3896"/>
    <cellStyle name="BM Input External Link 23" xfId="3897"/>
    <cellStyle name="BM Input External Link 24" xfId="3898"/>
    <cellStyle name="BM Input External Link 25" xfId="3899"/>
    <cellStyle name="BM Input External Link 26" xfId="3900"/>
    <cellStyle name="BM Input External Link 27" xfId="3901"/>
    <cellStyle name="BM Input External Link 3" xfId="3902"/>
    <cellStyle name="BM Input External Link 3 10" xfId="3903"/>
    <cellStyle name="BM Input External Link 3 10 2" xfId="3904"/>
    <cellStyle name="BM Input External Link 3 10 2 2" xfId="3905"/>
    <cellStyle name="BM Input External Link 3 10 3" xfId="3906"/>
    <cellStyle name="BM Input External Link 3 11" xfId="3907"/>
    <cellStyle name="BM Input External Link 3 11 2" xfId="3908"/>
    <cellStyle name="BM Input External Link 3 11 2 2" xfId="3909"/>
    <cellStyle name="BM Input External Link 3 11 3" xfId="3910"/>
    <cellStyle name="BM Input External Link 3 12" xfId="3911"/>
    <cellStyle name="BM Input External Link 3 12 2" xfId="3912"/>
    <cellStyle name="BM Input External Link 3 12 2 2" xfId="3913"/>
    <cellStyle name="BM Input External Link 3 12 3" xfId="3914"/>
    <cellStyle name="BM Input External Link 3 13" xfId="3915"/>
    <cellStyle name="BM Input External Link 3 13 2" xfId="3916"/>
    <cellStyle name="BM Input External Link 3 13 2 2" xfId="3917"/>
    <cellStyle name="BM Input External Link 3 13 3" xfId="3918"/>
    <cellStyle name="BM Input External Link 3 14" xfId="3919"/>
    <cellStyle name="BM Input External Link 3 14 2" xfId="3920"/>
    <cellStyle name="BM Input External Link 3 14 2 2" xfId="3921"/>
    <cellStyle name="BM Input External Link 3 14 3" xfId="3922"/>
    <cellStyle name="BM Input External Link 3 15" xfId="3923"/>
    <cellStyle name="BM Input External Link 3 15 2" xfId="3924"/>
    <cellStyle name="BM Input External Link 3 15 2 2" xfId="3925"/>
    <cellStyle name="BM Input External Link 3 15 3" xfId="3926"/>
    <cellStyle name="BM Input External Link 3 16" xfId="3927"/>
    <cellStyle name="BM Input External Link 3 16 2" xfId="3928"/>
    <cellStyle name="BM Input External Link 3 16 2 2" xfId="3929"/>
    <cellStyle name="BM Input External Link 3 16 3" xfId="3930"/>
    <cellStyle name="BM Input External Link 3 17" xfId="3931"/>
    <cellStyle name="BM Input External Link 3 17 2" xfId="3932"/>
    <cellStyle name="BM Input External Link 3 17 2 2" xfId="3933"/>
    <cellStyle name="BM Input External Link 3 17 3" xfId="3934"/>
    <cellStyle name="BM Input External Link 3 18" xfId="3935"/>
    <cellStyle name="BM Input External Link 3 18 2" xfId="3936"/>
    <cellStyle name="BM Input External Link 3 19" xfId="3937"/>
    <cellStyle name="BM Input External Link 3 2" xfId="3938"/>
    <cellStyle name="BM Input External Link 3 2 10" xfId="3939"/>
    <cellStyle name="BM Input External Link 3 2 10 2" xfId="3940"/>
    <cellStyle name="BM Input External Link 3 2 10 2 2" xfId="3941"/>
    <cellStyle name="BM Input External Link 3 2 10 3" xfId="3942"/>
    <cellStyle name="BM Input External Link 3 2 11" xfId="3943"/>
    <cellStyle name="BM Input External Link 3 2 11 2" xfId="3944"/>
    <cellStyle name="BM Input External Link 3 2 11 2 2" xfId="3945"/>
    <cellStyle name="BM Input External Link 3 2 11 3" xfId="3946"/>
    <cellStyle name="BM Input External Link 3 2 12" xfId="3947"/>
    <cellStyle name="BM Input External Link 3 2 12 2" xfId="3948"/>
    <cellStyle name="BM Input External Link 3 2 12 2 2" xfId="3949"/>
    <cellStyle name="BM Input External Link 3 2 12 3" xfId="3950"/>
    <cellStyle name="BM Input External Link 3 2 13" xfId="3951"/>
    <cellStyle name="BM Input External Link 3 2 13 2" xfId="3952"/>
    <cellStyle name="BM Input External Link 3 2 13 2 2" xfId="3953"/>
    <cellStyle name="BM Input External Link 3 2 13 3" xfId="3954"/>
    <cellStyle name="BM Input External Link 3 2 14" xfId="3955"/>
    <cellStyle name="BM Input External Link 3 2 14 2" xfId="3956"/>
    <cellStyle name="BM Input External Link 3 2 14 2 2" xfId="3957"/>
    <cellStyle name="BM Input External Link 3 2 14 3" xfId="3958"/>
    <cellStyle name="BM Input External Link 3 2 15" xfId="3959"/>
    <cellStyle name="BM Input External Link 3 2 15 2" xfId="3960"/>
    <cellStyle name="BM Input External Link 3 2 15 2 2" xfId="3961"/>
    <cellStyle name="BM Input External Link 3 2 15 3" xfId="3962"/>
    <cellStyle name="BM Input External Link 3 2 16" xfId="3963"/>
    <cellStyle name="BM Input External Link 3 2 16 2" xfId="3964"/>
    <cellStyle name="BM Input External Link 3 2 16 2 2" xfId="3965"/>
    <cellStyle name="BM Input External Link 3 2 16 3" xfId="3966"/>
    <cellStyle name="BM Input External Link 3 2 17" xfId="3967"/>
    <cellStyle name="BM Input External Link 3 2 17 2" xfId="3968"/>
    <cellStyle name="BM Input External Link 3 2 17 2 2" xfId="3969"/>
    <cellStyle name="BM Input External Link 3 2 17 3" xfId="3970"/>
    <cellStyle name="BM Input External Link 3 2 18" xfId="3971"/>
    <cellStyle name="BM Input External Link 3 2 18 2" xfId="3972"/>
    <cellStyle name="BM Input External Link 3 2 18 2 2" xfId="3973"/>
    <cellStyle name="BM Input External Link 3 2 18 3" xfId="3974"/>
    <cellStyle name="BM Input External Link 3 2 19" xfId="3975"/>
    <cellStyle name="BM Input External Link 3 2 19 2" xfId="3976"/>
    <cellStyle name="BM Input External Link 3 2 19 2 2" xfId="3977"/>
    <cellStyle name="BM Input External Link 3 2 19 3" xfId="3978"/>
    <cellStyle name="BM Input External Link 3 2 2" xfId="3979"/>
    <cellStyle name="BM Input External Link 3 2 2 2" xfId="3980"/>
    <cellStyle name="BM Input External Link 3 2 2 2 2" xfId="3981"/>
    <cellStyle name="BM Input External Link 3 2 2 2 2 2" xfId="3982"/>
    <cellStyle name="BM Input External Link 3 2 2 2 3" xfId="3983"/>
    <cellStyle name="BM Input External Link 3 2 2 2 4" xfId="3984"/>
    <cellStyle name="BM Input External Link 3 2 2 3" xfId="3985"/>
    <cellStyle name="BM Input External Link 3 2 2 3 2" xfId="3986"/>
    <cellStyle name="BM Input External Link 3 2 2 4" xfId="3987"/>
    <cellStyle name="BM Input External Link 3 2 2 5" xfId="3988"/>
    <cellStyle name="BM Input External Link 3 2 20" xfId="3989"/>
    <cellStyle name="BM Input External Link 3 2 20 2" xfId="3990"/>
    <cellStyle name="BM Input External Link 3 2 20 2 2" xfId="3991"/>
    <cellStyle name="BM Input External Link 3 2 20 3" xfId="3992"/>
    <cellStyle name="BM Input External Link 3 2 21" xfId="3993"/>
    <cellStyle name="BM Input External Link 3 2 21 2" xfId="3994"/>
    <cellStyle name="BM Input External Link 3 2 22" xfId="3995"/>
    <cellStyle name="BM Input External Link 3 2 23" xfId="3996"/>
    <cellStyle name="BM Input External Link 3 2 3" xfId="3997"/>
    <cellStyle name="BM Input External Link 3 2 3 2" xfId="3998"/>
    <cellStyle name="BM Input External Link 3 2 3 2 2" xfId="3999"/>
    <cellStyle name="BM Input External Link 3 2 3 2 3" xfId="4000"/>
    <cellStyle name="BM Input External Link 3 2 3 3" xfId="4001"/>
    <cellStyle name="BM Input External Link 3 2 3 3 2" xfId="4002"/>
    <cellStyle name="BM Input External Link 3 2 3 4" xfId="4003"/>
    <cellStyle name="BM Input External Link 3 2 4" xfId="4004"/>
    <cellStyle name="BM Input External Link 3 2 4 2" xfId="4005"/>
    <cellStyle name="BM Input External Link 3 2 4 2 2" xfId="4006"/>
    <cellStyle name="BM Input External Link 3 2 4 3" xfId="4007"/>
    <cellStyle name="BM Input External Link 3 2 4 4" xfId="4008"/>
    <cellStyle name="BM Input External Link 3 2 5" xfId="4009"/>
    <cellStyle name="BM Input External Link 3 2 5 2" xfId="4010"/>
    <cellStyle name="BM Input External Link 3 2 5 2 2" xfId="4011"/>
    <cellStyle name="BM Input External Link 3 2 5 3" xfId="4012"/>
    <cellStyle name="BM Input External Link 3 2 5 4" xfId="4013"/>
    <cellStyle name="BM Input External Link 3 2 6" xfId="4014"/>
    <cellStyle name="BM Input External Link 3 2 6 2" xfId="4015"/>
    <cellStyle name="BM Input External Link 3 2 6 2 2" xfId="4016"/>
    <cellStyle name="BM Input External Link 3 2 6 3" xfId="4017"/>
    <cellStyle name="BM Input External Link 3 2 7" xfId="4018"/>
    <cellStyle name="BM Input External Link 3 2 7 2" xfId="4019"/>
    <cellStyle name="BM Input External Link 3 2 7 2 2" xfId="4020"/>
    <cellStyle name="BM Input External Link 3 2 7 3" xfId="4021"/>
    <cellStyle name="BM Input External Link 3 2 8" xfId="4022"/>
    <cellStyle name="BM Input External Link 3 2 8 2" xfId="4023"/>
    <cellStyle name="BM Input External Link 3 2 8 2 2" xfId="4024"/>
    <cellStyle name="BM Input External Link 3 2 8 3" xfId="4025"/>
    <cellStyle name="BM Input External Link 3 2 9" xfId="4026"/>
    <cellStyle name="BM Input External Link 3 2 9 2" xfId="4027"/>
    <cellStyle name="BM Input External Link 3 2 9 2 2" xfId="4028"/>
    <cellStyle name="BM Input External Link 3 2 9 3" xfId="4029"/>
    <cellStyle name="BM Input External Link 3 20" xfId="4030"/>
    <cellStyle name="BM Input External Link 3 3" xfId="4031"/>
    <cellStyle name="BM Input External Link 3 3 2" xfId="4032"/>
    <cellStyle name="BM Input External Link 3 3 2 2" xfId="4033"/>
    <cellStyle name="BM Input External Link 3 3 2 2 2" xfId="4034"/>
    <cellStyle name="BM Input External Link 3 3 2 3" xfId="4035"/>
    <cellStyle name="BM Input External Link 3 3 2 4" xfId="4036"/>
    <cellStyle name="BM Input External Link 3 3 3" xfId="4037"/>
    <cellStyle name="BM Input External Link 3 3 3 2" xfId="4038"/>
    <cellStyle name="BM Input External Link 3 3 4" xfId="4039"/>
    <cellStyle name="BM Input External Link 3 3 5" xfId="4040"/>
    <cellStyle name="BM Input External Link 3 4" xfId="4041"/>
    <cellStyle name="BM Input External Link 3 4 2" xfId="4042"/>
    <cellStyle name="BM Input External Link 3 4 2 2" xfId="4043"/>
    <cellStyle name="BM Input External Link 3 4 2 3" xfId="4044"/>
    <cellStyle name="BM Input External Link 3 4 3" xfId="4045"/>
    <cellStyle name="BM Input External Link 3 4 3 2" xfId="4046"/>
    <cellStyle name="BM Input External Link 3 4 4" xfId="4047"/>
    <cellStyle name="BM Input External Link 3 5" xfId="4048"/>
    <cellStyle name="BM Input External Link 3 5 2" xfId="4049"/>
    <cellStyle name="BM Input External Link 3 5 2 2" xfId="4050"/>
    <cellStyle name="BM Input External Link 3 5 2 3" xfId="4051"/>
    <cellStyle name="BM Input External Link 3 5 3" xfId="4052"/>
    <cellStyle name="BM Input External Link 3 5 4" xfId="4053"/>
    <cellStyle name="BM Input External Link 3 6" xfId="4054"/>
    <cellStyle name="BM Input External Link 3 6 2" xfId="4055"/>
    <cellStyle name="BM Input External Link 3 6 2 2" xfId="4056"/>
    <cellStyle name="BM Input External Link 3 6 3" xfId="4057"/>
    <cellStyle name="BM Input External Link 3 6 4" xfId="4058"/>
    <cellStyle name="BM Input External Link 3 7" xfId="4059"/>
    <cellStyle name="BM Input External Link 3 7 2" xfId="4060"/>
    <cellStyle name="BM Input External Link 3 7 2 2" xfId="4061"/>
    <cellStyle name="BM Input External Link 3 7 3" xfId="4062"/>
    <cellStyle name="BM Input External Link 3 8" xfId="4063"/>
    <cellStyle name="BM Input External Link 3 8 2" xfId="4064"/>
    <cellStyle name="BM Input External Link 3 8 2 2" xfId="4065"/>
    <cellStyle name="BM Input External Link 3 8 3" xfId="4066"/>
    <cellStyle name="BM Input External Link 3 9" xfId="4067"/>
    <cellStyle name="BM Input External Link 3 9 2" xfId="4068"/>
    <cellStyle name="BM Input External Link 3 9 2 2" xfId="4069"/>
    <cellStyle name="BM Input External Link 3 9 3" xfId="4070"/>
    <cellStyle name="BM Input External Link 4" xfId="4071"/>
    <cellStyle name="BM Input External Link 4 10" xfId="4072"/>
    <cellStyle name="BM Input External Link 4 10 2" xfId="4073"/>
    <cellStyle name="BM Input External Link 4 10 2 2" xfId="4074"/>
    <cellStyle name="BM Input External Link 4 10 3" xfId="4075"/>
    <cellStyle name="BM Input External Link 4 11" xfId="4076"/>
    <cellStyle name="BM Input External Link 4 11 2" xfId="4077"/>
    <cellStyle name="BM Input External Link 4 11 2 2" xfId="4078"/>
    <cellStyle name="BM Input External Link 4 11 3" xfId="4079"/>
    <cellStyle name="BM Input External Link 4 12" xfId="4080"/>
    <cellStyle name="BM Input External Link 4 12 2" xfId="4081"/>
    <cellStyle name="BM Input External Link 4 12 2 2" xfId="4082"/>
    <cellStyle name="BM Input External Link 4 12 3" xfId="4083"/>
    <cellStyle name="BM Input External Link 4 13" xfId="4084"/>
    <cellStyle name="BM Input External Link 4 13 2" xfId="4085"/>
    <cellStyle name="BM Input External Link 4 13 2 2" xfId="4086"/>
    <cellStyle name="BM Input External Link 4 13 3" xfId="4087"/>
    <cellStyle name="BM Input External Link 4 14" xfId="4088"/>
    <cellStyle name="BM Input External Link 4 14 2" xfId="4089"/>
    <cellStyle name="BM Input External Link 4 14 2 2" xfId="4090"/>
    <cellStyle name="BM Input External Link 4 14 3" xfId="4091"/>
    <cellStyle name="BM Input External Link 4 15" xfId="4092"/>
    <cellStyle name="BM Input External Link 4 15 2" xfId="4093"/>
    <cellStyle name="BM Input External Link 4 15 2 2" xfId="4094"/>
    <cellStyle name="BM Input External Link 4 15 3" xfId="4095"/>
    <cellStyle name="BM Input External Link 4 16" xfId="4096"/>
    <cellStyle name="BM Input External Link 4 16 2" xfId="4097"/>
    <cellStyle name="BM Input External Link 4 16 2 2" xfId="4098"/>
    <cellStyle name="BM Input External Link 4 16 3" xfId="4099"/>
    <cellStyle name="BM Input External Link 4 17" xfId="4100"/>
    <cellStyle name="BM Input External Link 4 17 2" xfId="4101"/>
    <cellStyle name="BM Input External Link 4 17 2 2" xfId="4102"/>
    <cellStyle name="BM Input External Link 4 17 3" xfId="4103"/>
    <cellStyle name="BM Input External Link 4 18" xfId="4104"/>
    <cellStyle name="BM Input External Link 4 18 2" xfId="4105"/>
    <cellStyle name="BM Input External Link 4 19" xfId="4106"/>
    <cellStyle name="BM Input External Link 4 2" xfId="4107"/>
    <cellStyle name="BM Input External Link 4 2 10" xfId="4108"/>
    <cellStyle name="BM Input External Link 4 2 10 2" xfId="4109"/>
    <cellStyle name="BM Input External Link 4 2 10 2 2" xfId="4110"/>
    <cellStyle name="BM Input External Link 4 2 10 3" xfId="4111"/>
    <cellStyle name="BM Input External Link 4 2 11" xfId="4112"/>
    <cellStyle name="BM Input External Link 4 2 11 2" xfId="4113"/>
    <cellStyle name="BM Input External Link 4 2 11 2 2" xfId="4114"/>
    <cellStyle name="BM Input External Link 4 2 11 3" xfId="4115"/>
    <cellStyle name="BM Input External Link 4 2 12" xfId="4116"/>
    <cellStyle name="BM Input External Link 4 2 12 2" xfId="4117"/>
    <cellStyle name="BM Input External Link 4 2 12 2 2" xfId="4118"/>
    <cellStyle name="BM Input External Link 4 2 12 3" xfId="4119"/>
    <cellStyle name="BM Input External Link 4 2 13" xfId="4120"/>
    <cellStyle name="BM Input External Link 4 2 13 2" xfId="4121"/>
    <cellStyle name="BM Input External Link 4 2 13 2 2" xfId="4122"/>
    <cellStyle name="BM Input External Link 4 2 13 3" xfId="4123"/>
    <cellStyle name="BM Input External Link 4 2 14" xfId="4124"/>
    <cellStyle name="BM Input External Link 4 2 14 2" xfId="4125"/>
    <cellStyle name="BM Input External Link 4 2 14 2 2" xfId="4126"/>
    <cellStyle name="BM Input External Link 4 2 14 3" xfId="4127"/>
    <cellStyle name="BM Input External Link 4 2 15" xfId="4128"/>
    <cellStyle name="BM Input External Link 4 2 15 2" xfId="4129"/>
    <cellStyle name="BM Input External Link 4 2 15 2 2" xfId="4130"/>
    <cellStyle name="BM Input External Link 4 2 15 3" xfId="4131"/>
    <cellStyle name="BM Input External Link 4 2 16" xfId="4132"/>
    <cellStyle name="BM Input External Link 4 2 16 2" xfId="4133"/>
    <cellStyle name="BM Input External Link 4 2 16 2 2" xfId="4134"/>
    <cellStyle name="BM Input External Link 4 2 16 3" xfId="4135"/>
    <cellStyle name="BM Input External Link 4 2 17" xfId="4136"/>
    <cellStyle name="BM Input External Link 4 2 17 2" xfId="4137"/>
    <cellStyle name="BM Input External Link 4 2 17 2 2" xfId="4138"/>
    <cellStyle name="BM Input External Link 4 2 17 3" xfId="4139"/>
    <cellStyle name="BM Input External Link 4 2 18" xfId="4140"/>
    <cellStyle name="BM Input External Link 4 2 18 2" xfId="4141"/>
    <cellStyle name="BM Input External Link 4 2 18 2 2" xfId="4142"/>
    <cellStyle name="BM Input External Link 4 2 18 3" xfId="4143"/>
    <cellStyle name="BM Input External Link 4 2 19" xfId="4144"/>
    <cellStyle name="BM Input External Link 4 2 19 2" xfId="4145"/>
    <cellStyle name="BM Input External Link 4 2 19 2 2" xfId="4146"/>
    <cellStyle name="BM Input External Link 4 2 19 3" xfId="4147"/>
    <cellStyle name="BM Input External Link 4 2 2" xfId="4148"/>
    <cellStyle name="BM Input External Link 4 2 2 2" xfId="4149"/>
    <cellStyle name="BM Input External Link 4 2 2 2 2" xfId="4150"/>
    <cellStyle name="BM Input External Link 4 2 2 2 2 2" xfId="4151"/>
    <cellStyle name="BM Input External Link 4 2 2 2 3" xfId="4152"/>
    <cellStyle name="BM Input External Link 4 2 2 2 4" xfId="4153"/>
    <cellStyle name="BM Input External Link 4 2 2 3" xfId="4154"/>
    <cellStyle name="BM Input External Link 4 2 2 3 2" xfId="4155"/>
    <cellStyle name="BM Input External Link 4 2 2 4" xfId="4156"/>
    <cellStyle name="BM Input External Link 4 2 2 5" xfId="4157"/>
    <cellStyle name="BM Input External Link 4 2 20" xfId="4158"/>
    <cellStyle name="BM Input External Link 4 2 20 2" xfId="4159"/>
    <cellStyle name="BM Input External Link 4 2 20 2 2" xfId="4160"/>
    <cellStyle name="BM Input External Link 4 2 20 3" xfId="4161"/>
    <cellStyle name="BM Input External Link 4 2 21" xfId="4162"/>
    <cellStyle name="BM Input External Link 4 2 21 2" xfId="4163"/>
    <cellStyle name="BM Input External Link 4 2 22" xfId="4164"/>
    <cellStyle name="BM Input External Link 4 2 23" xfId="4165"/>
    <cellStyle name="BM Input External Link 4 2 3" xfId="4166"/>
    <cellStyle name="BM Input External Link 4 2 3 2" xfId="4167"/>
    <cellStyle name="BM Input External Link 4 2 3 2 2" xfId="4168"/>
    <cellStyle name="BM Input External Link 4 2 3 2 3" xfId="4169"/>
    <cellStyle name="BM Input External Link 4 2 3 3" xfId="4170"/>
    <cellStyle name="BM Input External Link 4 2 3 3 2" xfId="4171"/>
    <cellStyle name="BM Input External Link 4 2 3 4" xfId="4172"/>
    <cellStyle name="BM Input External Link 4 2 4" xfId="4173"/>
    <cellStyle name="BM Input External Link 4 2 4 2" xfId="4174"/>
    <cellStyle name="BM Input External Link 4 2 4 2 2" xfId="4175"/>
    <cellStyle name="BM Input External Link 4 2 4 3" xfId="4176"/>
    <cellStyle name="BM Input External Link 4 2 4 4" xfId="4177"/>
    <cellStyle name="BM Input External Link 4 2 5" xfId="4178"/>
    <cellStyle name="BM Input External Link 4 2 5 2" xfId="4179"/>
    <cellStyle name="BM Input External Link 4 2 5 2 2" xfId="4180"/>
    <cellStyle name="BM Input External Link 4 2 5 3" xfId="4181"/>
    <cellStyle name="BM Input External Link 4 2 5 4" xfId="4182"/>
    <cellStyle name="BM Input External Link 4 2 6" xfId="4183"/>
    <cellStyle name="BM Input External Link 4 2 6 2" xfId="4184"/>
    <cellStyle name="BM Input External Link 4 2 6 2 2" xfId="4185"/>
    <cellStyle name="BM Input External Link 4 2 6 3" xfId="4186"/>
    <cellStyle name="BM Input External Link 4 2 7" xfId="4187"/>
    <cellStyle name="BM Input External Link 4 2 7 2" xfId="4188"/>
    <cellStyle name="BM Input External Link 4 2 7 2 2" xfId="4189"/>
    <cellStyle name="BM Input External Link 4 2 7 3" xfId="4190"/>
    <cellStyle name="BM Input External Link 4 2 8" xfId="4191"/>
    <cellStyle name="BM Input External Link 4 2 8 2" xfId="4192"/>
    <cellStyle name="BM Input External Link 4 2 8 2 2" xfId="4193"/>
    <cellStyle name="BM Input External Link 4 2 8 3" xfId="4194"/>
    <cellStyle name="BM Input External Link 4 2 9" xfId="4195"/>
    <cellStyle name="BM Input External Link 4 2 9 2" xfId="4196"/>
    <cellStyle name="BM Input External Link 4 2 9 2 2" xfId="4197"/>
    <cellStyle name="BM Input External Link 4 2 9 3" xfId="4198"/>
    <cellStyle name="BM Input External Link 4 20" xfId="4199"/>
    <cellStyle name="BM Input External Link 4 3" xfId="4200"/>
    <cellStyle name="BM Input External Link 4 3 2" xfId="4201"/>
    <cellStyle name="BM Input External Link 4 3 2 2" xfId="4202"/>
    <cellStyle name="BM Input External Link 4 3 2 2 2" xfId="4203"/>
    <cellStyle name="BM Input External Link 4 3 2 3" xfId="4204"/>
    <cellStyle name="BM Input External Link 4 3 2 4" xfId="4205"/>
    <cellStyle name="BM Input External Link 4 3 3" xfId="4206"/>
    <cellStyle name="BM Input External Link 4 3 3 2" xfId="4207"/>
    <cellStyle name="BM Input External Link 4 3 4" xfId="4208"/>
    <cellStyle name="BM Input External Link 4 3 5" xfId="4209"/>
    <cellStyle name="BM Input External Link 4 4" xfId="4210"/>
    <cellStyle name="BM Input External Link 4 4 2" xfId="4211"/>
    <cellStyle name="BM Input External Link 4 4 2 2" xfId="4212"/>
    <cellStyle name="BM Input External Link 4 4 2 3" xfId="4213"/>
    <cellStyle name="BM Input External Link 4 4 3" xfId="4214"/>
    <cellStyle name="BM Input External Link 4 4 3 2" xfId="4215"/>
    <cellStyle name="BM Input External Link 4 4 4" xfId="4216"/>
    <cellStyle name="BM Input External Link 4 5" xfId="4217"/>
    <cellStyle name="BM Input External Link 4 5 2" xfId="4218"/>
    <cellStyle name="BM Input External Link 4 5 2 2" xfId="4219"/>
    <cellStyle name="BM Input External Link 4 5 2 3" xfId="4220"/>
    <cellStyle name="BM Input External Link 4 5 3" xfId="4221"/>
    <cellStyle name="BM Input External Link 4 5 4" xfId="4222"/>
    <cellStyle name="BM Input External Link 4 6" xfId="4223"/>
    <cellStyle name="BM Input External Link 4 6 2" xfId="4224"/>
    <cellStyle name="BM Input External Link 4 6 2 2" xfId="4225"/>
    <cellStyle name="BM Input External Link 4 6 3" xfId="4226"/>
    <cellStyle name="BM Input External Link 4 6 4" xfId="4227"/>
    <cellStyle name="BM Input External Link 4 7" xfId="4228"/>
    <cellStyle name="BM Input External Link 4 7 2" xfId="4229"/>
    <cellStyle name="BM Input External Link 4 7 2 2" xfId="4230"/>
    <cellStyle name="BM Input External Link 4 7 3" xfId="4231"/>
    <cellStyle name="BM Input External Link 4 8" xfId="4232"/>
    <cellStyle name="BM Input External Link 4 8 2" xfId="4233"/>
    <cellStyle name="BM Input External Link 4 8 2 2" xfId="4234"/>
    <cellStyle name="BM Input External Link 4 8 3" xfId="4235"/>
    <cellStyle name="BM Input External Link 4 9" xfId="4236"/>
    <cellStyle name="BM Input External Link 4 9 2" xfId="4237"/>
    <cellStyle name="BM Input External Link 4 9 2 2" xfId="4238"/>
    <cellStyle name="BM Input External Link 4 9 3" xfId="4239"/>
    <cellStyle name="BM Input External Link 5" xfId="4240"/>
    <cellStyle name="BM Input External Link 5 10" xfId="4241"/>
    <cellStyle name="BM Input External Link 5 10 2" xfId="4242"/>
    <cellStyle name="BM Input External Link 5 10 2 2" xfId="4243"/>
    <cellStyle name="BM Input External Link 5 10 3" xfId="4244"/>
    <cellStyle name="BM Input External Link 5 11" xfId="4245"/>
    <cellStyle name="BM Input External Link 5 11 2" xfId="4246"/>
    <cellStyle name="BM Input External Link 5 11 2 2" xfId="4247"/>
    <cellStyle name="BM Input External Link 5 11 3" xfId="4248"/>
    <cellStyle name="BM Input External Link 5 12" xfId="4249"/>
    <cellStyle name="BM Input External Link 5 12 2" xfId="4250"/>
    <cellStyle name="BM Input External Link 5 12 2 2" xfId="4251"/>
    <cellStyle name="BM Input External Link 5 12 3" xfId="4252"/>
    <cellStyle name="BM Input External Link 5 13" xfId="4253"/>
    <cellStyle name="BM Input External Link 5 13 2" xfId="4254"/>
    <cellStyle name="BM Input External Link 5 13 2 2" xfId="4255"/>
    <cellStyle name="BM Input External Link 5 13 3" xfId="4256"/>
    <cellStyle name="BM Input External Link 5 14" xfId="4257"/>
    <cellStyle name="BM Input External Link 5 14 2" xfId="4258"/>
    <cellStyle name="BM Input External Link 5 14 2 2" xfId="4259"/>
    <cellStyle name="BM Input External Link 5 14 3" xfId="4260"/>
    <cellStyle name="BM Input External Link 5 15" xfId="4261"/>
    <cellStyle name="BM Input External Link 5 15 2" xfId="4262"/>
    <cellStyle name="BM Input External Link 5 15 2 2" xfId="4263"/>
    <cellStyle name="BM Input External Link 5 15 3" xfId="4264"/>
    <cellStyle name="BM Input External Link 5 16" xfId="4265"/>
    <cellStyle name="BM Input External Link 5 16 2" xfId="4266"/>
    <cellStyle name="BM Input External Link 5 16 2 2" xfId="4267"/>
    <cellStyle name="BM Input External Link 5 16 3" xfId="4268"/>
    <cellStyle name="BM Input External Link 5 17" xfId="4269"/>
    <cellStyle name="BM Input External Link 5 17 2" xfId="4270"/>
    <cellStyle name="BM Input External Link 5 17 2 2" xfId="4271"/>
    <cellStyle name="BM Input External Link 5 17 3" xfId="4272"/>
    <cellStyle name="BM Input External Link 5 18" xfId="4273"/>
    <cellStyle name="BM Input External Link 5 18 2" xfId="4274"/>
    <cellStyle name="BM Input External Link 5 18 2 2" xfId="4275"/>
    <cellStyle name="BM Input External Link 5 18 3" xfId="4276"/>
    <cellStyle name="BM Input External Link 5 19" xfId="4277"/>
    <cellStyle name="BM Input External Link 5 19 2" xfId="4278"/>
    <cellStyle name="BM Input External Link 5 19 2 2" xfId="4279"/>
    <cellStyle name="BM Input External Link 5 19 3" xfId="4280"/>
    <cellStyle name="BM Input External Link 5 2" xfId="4281"/>
    <cellStyle name="BM Input External Link 5 2 10" xfId="4282"/>
    <cellStyle name="BM Input External Link 5 2 10 2" xfId="4283"/>
    <cellStyle name="BM Input External Link 5 2 10 2 2" xfId="4284"/>
    <cellStyle name="BM Input External Link 5 2 10 3" xfId="4285"/>
    <cellStyle name="BM Input External Link 5 2 11" xfId="4286"/>
    <cellStyle name="BM Input External Link 5 2 11 2" xfId="4287"/>
    <cellStyle name="BM Input External Link 5 2 11 2 2" xfId="4288"/>
    <cellStyle name="BM Input External Link 5 2 11 3" xfId="4289"/>
    <cellStyle name="BM Input External Link 5 2 12" xfId="4290"/>
    <cellStyle name="BM Input External Link 5 2 12 2" xfId="4291"/>
    <cellStyle name="BM Input External Link 5 2 12 2 2" xfId="4292"/>
    <cellStyle name="BM Input External Link 5 2 12 3" xfId="4293"/>
    <cellStyle name="BM Input External Link 5 2 13" xfId="4294"/>
    <cellStyle name="BM Input External Link 5 2 13 2" xfId="4295"/>
    <cellStyle name="BM Input External Link 5 2 13 2 2" xfId="4296"/>
    <cellStyle name="BM Input External Link 5 2 13 3" xfId="4297"/>
    <cellStyle name="BM Input External Link 5 2 14" xfId="4298"/>
    <cellStyle name="BM Input External Link 5 2 14 2" xfId="4299"/>
    <cellStyle name="BM Input External Link 5 2 14 2 2" xfId="4300"/>
    <cellStyle name="BM Input External Link 5 2 14 3" xfId="4301"/>
    <cellStyle name="BM Input External Link 5 2 15" xfId="4302"/>
    <cellStyle name="BM Input External Link 5 2 15 2" xfId="4303"/>
    <cellStyle name="BM Input External Link 5 2 15 2 2" xfId="4304"/>
    <cellStyle name="BM Input External Link 5 2 15 3" xfId="4305"/>
    <cellStyle name="BM Input External Link 5 2 16" xfId="4306"/>
    <cellStyle name="BM Input External Link 5 2 16 2" xfId="4307"/>
    <cellStyle name="BM Input External Link 5 2 16 2 2" xfId="4308"/>
    <cellStyle name="BM Input External Link 5 2 16 3" xfId="4309"/>
    <cellStyle name="BM Input External Link 5 2 17" xfId="4310"/>
    <cellStyle name="BM Input External Link 5 2 17 2" xfId="4311"/>
    <cellStyle name="BM Input External Link 5 2 17 2 2" xfId="4312"/>
    <cellStyle name="BM Input External Link 5 2 17 3" xfId="4313"/>
    <cellStyle name="BM Input External Link 5 2 18" xfId="4314"/>
    <cellStyle name="BM Input External Link 5 2 18 2" xfId="4315"/>
    <cellStyle name="BM Input External Link 5 2 18 2 2" xfId="4316"/>
    <cellStyle name="BM Input External Link 5 2 18 3" xfId="4317"/>
    <cellStyle name="BM Input External Link 5 2 19" xfId="4318"/>
    <cellStyle name="BM Input External Link 5 2 19 2" xfId="4319"/>
    <cellStyle name="BM Input External Link 5 2 19 2 2" xfId="4320"/>
    <cellStyle name="BM Input External Link 5 2 19 3" xfId="4321"/>
    <cellStyle name="BM Input External Link 5 2 2" xfId="4322"/>
    <cellStyle name="BM Input External Link 5 2 2 2" xfId="4323"/>
    <cellStyle name="BM Input External Link 5 2 2 2 2" xfId="4324"/>
    <cellStyle name="BM Input External Link 5 2 2 2 3" xfId="4325"/>
    <cellStyle name="BM Input External Link 5 2 2 3" xfId="4326"/>
    <cellStyle name="BM Input External Link 5 2 2 3 2" xfId="4327"/>
    <cellStyle name="BM Input External Link 5 2 2 4" xfId="4328"/>
    <cellStyle name="BM Input External Link 5 2 20" xfId="4329"/>
    <cellStyle name="BM Input External Link 5 2 20 2" xfId="4330"/>
    <cellStyle name="BM Input External Link 5 2 20 2 2" xfId="4331"/>
    <cellStyle name="BM Input External Link 5 2 20 3" xfId="4332"/>
    <cellStyle name="BM Input External Link 5 2 21" xfId="4333"/>
    <cellStyle name="BM Input External Link 5 2 21 2" xfId="4334"/>
    <cellStyle name="BM Input External Link 5 2 22" xfId="4335"/>
    <cellStyle name="BM Input External Link 5 2 23" xfId="4336"/>
    <cellStyle name="BM Input External Link 5 2 3" xfId="4337"/>
    <cellStyle name="BM Input External Link 5 2 3 2" xfId="4338"/>
    <cellStyle name="BM Input External Link 5 2 3 2 2" xfId="4339"/>
    <cellStyle name="BM Input External Link 5 2 3 3" xfId="4340"/>
    <cellStyle name="BM Input External Link 5 2 3 4" xfId="4341"/>
    <cellStyle name="BM Input External Link 5 2 4" xfId="4342"/>
    <cellStyle name="BM Input External Link 5 2 4 2" xfId="4343"/>
    <cellStyle name="BM Input External Link 5 2 4 2 2" xfId="4344"/>
    <cellStyle name="BM Input External Link 5 2 4 3" xfId="4345"/>
    <cellStyle name="BM Input External Link 5 2 4 4" xfId="4346"/>
    <cellStyle name="BM Input External Link 5 2 5" xfId="4347"/>
    <cellStyle name="BM Input External Link 5 2 5 2" xfId="4348"/>
    <cellStyle name="BM Input External Link 5 2 5 2 2" xfId="4349"/>
    <cellStyle name="BM Input External Link 5 2 5 3" xfId="4350"/>
    <cellStyle name="BM Input External Link 5 2 6" xfId="4351"/>
    <cellStyle name="BM Input External Link 5 2 6 2" xfId="4352"/>
    <cellStyle name="BM Input External Link 5 2 6 2 2" xfId="4353"/>
    <cellStyle name="BM Input External Link 5 2 6 3" xfId="4354"/>
    <cellStyle name="BM Input External Link 5 2 7" xfId="4355"/>
    <cellStyle name="BM Input External Link 5 2 7 2" xfId="4356"/>
    <cellStyle name="BM Input External Link 5 2 7 2 2" xfId="4357"/>
    <cellStyle name="BM Input External Link 5 2 7 3" xfId="4358"/>
    <cellStyle name="BM Input External Link 5 2 8" xfId="4359"/>
    <cellStyle name="BM Input External Link 5 2 8 2" xfId="4360"/>
    <cellStyle name="BM Input External Link 5 2 8 2 2" xfId="4361"/>
    <cellStyle name="BM Input External Link 5 2 8 3" xfId="4362"/>
    <cellStyle name="BM Input External Link 5 2 9" xfId="4363"/>
    <cellStyle name="BM Input External Link 5 2 9 2" xfId="4364"/>
    <cellStyle name="BM Input External Link 5 2 9 2 2" xfId="4365"/>
    <cellStyle name="BM Input External Link 5 2 9 3" xfId="4366"/>
    <cellStyle name="BM Input External Link 5 20" xfId="4367"/>
    <cellStyle name="BM Input External Link 5 20 2" xfId="4368"/>
    <cellStyle name="BM Input External Link 5 20 2 2" xfId="4369"/>
    <cellStyle name="BM Input External Link 5 20 3" xfId="4370"/>
    <cellStyle name="BM Input External Link 5 21" xfId="4371"/>
    <cellStyle name="BM Input External Link 5 21 2" xfId="4372"/>
    <cellStyle name="BM Input External Link 5 21 2 2" xfId="4373"/>
    <cellStyle name="BM Input External Link 5 21 3" xfId="4374"/>
    <cellStyle name="BM Input External Link 5 22" xfId="4375"/>
    <cellStyle name="BM Input External Link 5 22 2" xfId="4376"/>
    <cellStyle name="BM Input External Link 5 23" xfId="4377"/>
    <cellStyle name="BM Input External Link 5 24" xfId="4378"/>
    <cellStyle name="BM Input External Link 5 3" xfId="4379"/>
    <cellStyle name="BM Input External Link 5 3 2" xfId="4380"/>
    <cellStyle name="BM Input External Link 5 3 2 2" xfId="4381"/>
    <cellStyle name="BM Input External Link 5 3 2 3" xfId="4382"/>
    <cellStyle name="BM Input External Link 5 3 3" xfId="4383"/>
    <cellStyle name="BM Input External Link 5 3 3 2" xfId="4384"/>
    <cellStyle name="BM Input External Link 5 3 4" xfId="4385"/>
    <cellStyle name="BM Input External Link 5 4" xfId="4386"/>
    <cellStyle name="BM Input External Link 5 4 2" xfId="4387"/>
    <cellStyle name="BM Input External Link 5 4 2 2" xfId="4388"/>
    <cellStyle name="BM Input External Link 5 4 3" xfId="4389"/>
    <cellStyle name="BM Input External Link 5 4 4" xfId="4390"/>
    <cellStyle name="BM Input External Link 5 5" xfId="4391"/>
    <cellStyle name="BM Input External Link 5 5 2" xfId="4392"/>
    <cellStyle name="BM Input External Link 5 5 2 2" xfId="4393"/>
    <cellStyle name="BM Input External Link 5 5 3" xfId="4394"/>
    <cellStyle name="BM Input External Link 5 5 4" xfId="4395"/>
    <cellStyle name="BM Input External Link 5 6" xfId="4396"/>
    <cellStyle name="BM Input External Link 5 6 2" xfId="4397"/>
    <cellStyle name="BM Input External Link 5 6 2 2" xfId="4398"/>
    <cellStyle name="BM Input External Link 5 6 3" xfId="4399"/>
    <cellStyle name="BM Input External Link 5 7" xfId="4400"/>
    <cellStyle name="BM Input External Link 5 7 2" xfId="4401"/>
    <cellStyle name="BM Input External Link 5 7 2 2" xfId="4402"/>
    <cellStyle name="BM Input External Link 5 7 3" xfId="4403"/>
    <cellStyle name="BM Input External Link 5 8" xfId="4404"/>
    <cellStyle name="BM Input External Link 5 8 2" xfId="4405"/>
    <cellStyle name="BM Input External Link 5 8 2 2" xfId="4406"/>
    <cellStyle name="BM Input External Link 5 8 3" xfId="4407"/>
    <cellStyle name="BM Input External Link 5 9" xfId="4408"/>
    <cellStyle name="BM Input External Link 5 9 2" xfId="4409"/>
    <cellStyle name="BM Input External Link 5 9 2 2" xfId="4410"/>
    <cellStyle name="BM Input External Link 5 9 3" xfId="4411"/>
    <cellStyle name="BM Input External Link 6" xfId="4412"/>
    <cellStyle name="BM Input External Link 6 10" xfId="4413"/>
    <cellStyle name="BM Input External Link 6 10 2" xfId="4414"/>
    <cellStyle name="BM Input External Link 6 10 2 2" xfId="4415"/>
    <cellStyle name="BM Input External Link 6 10 3" xfId="4416"/>
    <cellStyle name="BM Input External Link 6 11" xfId="4417"/>
    <cellStyle name="BM Input External Link 6 11 2" xfId="4418"/>
    <cellStyle name="BM Input External Link 6 11 2 2" xfId="4419"/>
    <cellStyle name="BM Input External Link 6 11 3" xfId="4420"/>
    <cellStyle name="BM Input External Link 6 12" xfId="4421"/>
    <cellStyle name="BM Input External Link 6 12 2" xfId="4422"/>
    <cellStyle name="BM Input External Link 6 12 2 2" xfId="4423"/>
    <cellStyle name="BM Input External Link 6 12 3" xfId="4424"/>
    <cellStyle name="BM Input External Link 6 13" xfId="4425"/>
    <cellStyle name="BM Input External Link 6 13 2" xfId="4426"/>
    <cellStyle name="BM Input External Link 6 13 2 2" xfId="4427"/>
    <cellStyle name="BM Input External Link 6 13 3" xfId="4428"/>
    <cellStyle name="BM Input External Link 6 14" xfId="4429"/>
    <cellStyle name="BM Input External Link 6 14 2" xfId="4430"/>
    <cellStyle name="BM Input External Link 6 14 2 2" xfId="4431"/>
    <cellStyle name="BM Input External Link 6 14 3" xfId="4432"/>
    <cellStyle name="BM Input External Link 6 15" xfId="4433"/>
    <cellStyle name="BM Input External Link 6 15 2" xfId="4434"/>
    <cellStyle name="BM Input External Link 6 15 2 2" xfId="4435"/>
    <cellStyle name="BM Input External Link 6 15 3" xfId="4436"/>
    <cellStyle name="BM Input External Link 6 16" xfId="4437"/>
    <cellStyle name="BM Input External Link 6 16 2" xfId="4438"/>
    <cellStyle name="BM Input External Link 6 16 2 2" xfId="4439"/>
    <cellStyle name="BM Input External Link 6 16 3" xfId="4440"/>
    <cellStyle name="BM Input External Link 6 17" xfId="4441"/>
    <cellStyle name="BM Input External Link 6 17 2" xfId="4442"/>
    <cellStyle name="BM Input External Link 6 17 2 2" xfId="4443"/>
    <cellStyle name="BM Input External Link 6 17 3" xfId="4444"/>
    <cellStyle name="BM Input External Link 6 18" xfId="4445"/>
    <cellStyle name="BM Input External Link 6 18 2" xfId="4446"/>
    <cellStyle name="BM Input External Link 6 18 2 2" xfId="4447"/>
    <cellStyle name="BM Input External Link 6 18 3" xfId="4448"/>
    <cellStyle name="BM Input External Link 6 19" xfId="4449"/>
    <cellStyle name="BM Input External Link 6 19 2" xfId="4450"/>
    <cellStyle name="BM Input External Link 6 19 2 2" xfId="4451"/>
    <cellStyle name="BM Input External Link 6 19 3" xfId="4452"/>
    <cellStyle name="BM Input External Link 6 2" xfId="4453"/>
    <cellStyle name="BM Input External Link 6 2 2" xfId="4454"/>
    <cellStyle name="BM Input External Link 6 2 2 2" xfId="4455"/>
    <cellStyle name="BM Input External Link 6 2 2 3" xfId="4456"/>
    <cellStyle name="BM Input External Link 6 2 3" xfId="4457"/>
    <cellStyle name="BM Input External Link 6 2 3 2" xfId="4458"/>
    <cellStyle name="BM Input External Link 6 2 4" xfId="4459"/>
    <cellStyle name="BM Input External Link 6 20" xfId="4460"/>
    <cellStyle name="BM Input External Link 6 20 2" xfId="4461"/>
    <cellStyle name="BM Input External Link 6 20 2 2" xfId="4462"/>
    <cellStyle name="BM Input External Link 6 20 3" xfId="4463"/>
    <cellStyle name="BM Input External Link 6 21" xfId="4464"/>
    <cellStyle name="BM Input External Link 6 21 2" xfId="4465"/>
    <cellStyle name="BM Input External Link 6 22" xfId="4466"/>
    <cellStyle name="BM Input External Link 6 23" xfId="4467"/>
    <cellStyle name="BM Input External Link 6 3" xfId="4468"/>
    <cellStyle name="BM Input External Link 6 3 2" xfId="4469"/>
    <cellStyle name="BM Input External Link 6 3 2 2" xfId="4470"/>
    <cellStyle name="BM Input External Link 6 3 3" xfId="4471"/>
    <cellStyle name="BM Input External Link 6 3 4" xfId="4472"/>
    <cellStyle name="BM Input External Link 6 4" xfId="4473"/>
    <cellStyle name="BM Input External Link 6 4 2" xfId="4474"/>
    <cellStyle name="BM Input External Link 6 4 2 2" xfId="4475"/>
    <cellStyle name="BM Input External Link 6 4 3" xfId="4476"/>
    <cellStyle name="BM Input External Link 6 4 4" xfId="4477"/>
    <cellStyle name="BM Input External Link 6 5" xfId="4478"/>
    <cellStyle name="BM Input External Link 6 5 2" xfId="4479"/>
    <cellStyle name="BM Input External Link 6 5 2 2" xfId="4480"/>
    <cellStyle name="BM Input External Link 6 5 3" xfId="4481"/>
    <cellStyle name="BM Input External Link 6 6" xfId="4482"/>
    <cellStyle name="BM Input External Link 6 6 2" xfId="4483"/>
    <cellStyle name="BM Input External Link 6 6 2 2" xfId="4484"/>
    <cellStyle name="BM Input External Link 6 6 3" xfId="4485"/>
    <cellStyle name="BM Input External Link 6 7" xfId="4486"/>
    <cellStyle name="BM Input External Link 6 7 2" xfId="4487"/>
    <cellStyle name="BM Input External Link 6 7 2 2" xfId="4488"/>
    <cellStyle name="BM Input External Link 6 7 3" xfId="4489"/>
    <cellStyle name="BM Input External Link 6 8" xfId="4490"/>
    <cellStyle name="BM Input External Link 6 8 2" xfId="4491"/>
    <cellStyle name="BM Input External Link 6 8 2 2" xfId="4492"/>
    <cellStyle name="BM Input External Link 6 8 3" xfId="4493"/>
    <cellStyle name="BM Input External Link 6 9" xfId="4494"/>
    <cellStyle name="BM Input External Link 6 9 2" xfId="4495"/>
    <cellStyle name="BM Input External Link 6 9 2 2" xfId="4496"/>
    <cellStyle name="BM Input External Link 6 9 3" xfId="4497"/>
    <cellStyle name="BM Input External Link 7" xfId="4498"/>
    <cellStyle name="BM Input External Link 7 2" xfId="4499"/>
    <cellStyle name="BM Input External Link 7 2 2" xfId="4500"/>
    <cellStyle name="BM Input External Link 7 2 3" xfId="4501"/>
    <cellStyle name="BM Input External Link 7 3" xfId="4502"/>
    <cellStyle name="BM Input External Link 7 3 2" xfId="4503"/>
    <cellStyle name="BM Input External Link 7 4" xfId="4504"/>
    <cellStyle name="BM Input External Link 8" xfId="4505"/>
    <cellStyle name="BM Input External Link 8 2" xfId="4506"/>
    <cellStyle name="BM Input External Link 8 2 2" xfId="4507"/>
    <cellStyle name="BM Input External Link 8 2 3" xfId="4508"/>
    <cellStyle name="BM Input External Link 8 3" xfId="4509"/>
    <cellStyle name="BM Input External Link 8 4" xfId="4510"/>
    <cellStyle name="BM Input External Link 9" xfId="4511"/>
    <cellStyle name="BM Input External Link 9 2" xfId="4512"/>
    <cellStyle name="BM Input External Link 9 2 2" xfId="4513"/>
    <cellStyle name="BM Input External Link 9 3" xfId="4514"/>
    <cellStyle name="BM Input External Link 9 4" xfId="4515"/>
    <cellStyle name="BM Input Modeller" xfId="4516"/>
    <cellStyle name="BM Input Modeller 10" xfId="4517"/>
    <cellStyle name="BM Input Modeller 10 2" xfId="4518"/>
    <cellStyle name="BM Input Modeller 10 2 2" xfId="4519"/>
    <cellStyle name="BM Input Modeller 10 3" xfId="4520"/>
    <cellStyle name="BM Input Modeller 11" xfId="4521"/>
    <cellStyle name="BM Input Modeller 11 2" xfId="4522"/>
    <cellStyle name="BM Input Modeller 11 2 2" xfId="4523"/>
    <cellStyle name="BM Input Modeller 11 3" xfId="4524"/>
    <cellStyle name="BM Input Modeller 12" xfId="4525"/>
    <cellStyle name="BM Input Modeller 12 2" xfId="4526"/>
    <cellStyle name="BM Input Modeller 12 2 2" xfId="4527"/>
    <cellStyle name="BM Input Modeller 12 3" xfId="4528"/>
    <cellStyle name="BM Input Modeller 13" xfId="4529"/>
    <cellStyle name="BM Input Modeller 13 2" xfId="4530"/>
    <cellStyle name="BM Input Modeller 13 2 2" xfId="4531"/>
    <cellStyle name="BM Input Modeller 13 3" xfId="4532"/>
    <cellStyle name="BM Input Modeller 14" xfId="4533"/>
    <cellStyle name="BM Input Modeller 14 2" xfId="4534"/>
    <cellStyle name="BM Input Modeller 14 2 2" xfId="4535"/>
    <cellStyle name="BM Input Modeller 14 3" xfId="4536"/>
    <cellStyle name="BM Input Modeller 15" xfId="4537"/>
    <cellStyle name="BM Input Modeller 15 2" xfId="4538"/>
    <cellStyle name="BM Input Modeller 15 2 2" xfId="4539"/>
    <cellStyle name="BM Input Modeller 15 3" xfId="4540"/>
    <cellStyle name="BM Input Modeller 16" xfId="4541"/>
    <cellStyle name="BM Input Modeller 16 2" xfId="4542"/>
    <cellStyle name="BM Input Modeller 16 2 2" xfId="4543"/>
    <cellStyle name="BM Input Modeller 16 3" xfId="4544"/>
    <cellStyle name="BM Input Modeller 17" xfId="4545"/>
    <cellStyle name="BM Input Modeller 17 2" xfId="4546"/>
    <cellStyle name="BM Input Modeller 17 2 2" xfId="4547"/>
    <cellStyle name="BM Input Modeller 17 3" xfId="4548"/>
    <cellStyle name="BM Input Modeller 18" xfId="4549"/>
    <cellStyle name="BM Input Modeller 18 2" xfId="4550"/>
    <cellStyle name="BM Input Modeller 18 2 2" xfId="4551"/>
    <cellStyle name="BM Input Modeller 18 3" xfId="4552"/>
    <cellStyle name="BM Input Modeller 19" xfId="4553"/>
    <cellStyle name="BM Input Modeller 19 2" xfId="4554"/>
    <cellStyle name="BM Input Modeller 19 2 2" xfId="4555"/>
    <cellStyle name="BM Input Modeller 19 3" xfId="4556"/>
    <cellStyle name="BM Input Modeller 2" xfId="4557"/>
    <cellStyle name="BM Input Modeller 2 10" xfId="4558"/>
    <cellStyle name="BM Input Modeller 2 10 2" xfId="4559"/>
    <cellStyle name="BM Input Modeller 2 10 2 2" xfId="4560"/>
    <cellStyle name="BM Input Modeller 2 10 3" xfId="4561"/>
    <cellStyle name="BM Input Modeller 2 11" xfId="4562"/>
    <cellStyle name="BM Input Modeller 2 11 2" xfId="4563"/>
    <cellStyle name="BM Input Modeller 2 11 2 2" xfId="4564"/>
    <cellStyle name="BM Input Modeller 2 11 3" xfId="4565"/>
    <cellStyle name="BM Input Modeller 2 12" xfId="4566"/>
    <cellStyle name="BM Input Modeller 2 12 2" xfId="4567"/>
    <cellStyle name="BM Input Modeller 2 12 2 2" xfId="4568"/>
    <cellStyle name="BM Input Modeller 2 12 3" xfId="4569"/>
    <cellStyle name="BM Input Modeller 2 13" xfId="4570"/>
    <cellStyle name="BM Input Modeller 2 13 2" xfId="4571"/>
    <cellStyle name="BM Input Modeller 2 13 2 2" xfId="4572"/>
    <cellStyle name="BM Input Modeller 2 13 3" xfId="4573"/>
    <cellStyle name="BM Input Modeller 2 14" xfId="4574"/>
    <cellStyle name="BM Input Modeller 2 14 2" xfId="4575"/>
    <cellStyle name="BM Input Modeller 2 14 2 2" xfId="4576"/>
    <cellStyle name="BM Input Modeller 2 14 3" xfId="4577"/>
    <cellStyle name="BM Input Modeller 2 15" xfId="4578"/>
    <cellStyle name="BM Input Modeller 2 15 2" xfId="4579"/>
    <cellStyle name="BM Input Modeller 2 15 2 2" xfId="4580"/>
    <cellStyle name="BM Input Modeller 2 15 3" xfId="4581"/>
    <cellStyle name="BM Input Modeller 2 16" xfId="4582"/>
    <cellStyle name="BM Input Modeller 2 16 2" xfId="4583"/>
    <cellStyle name="BM Input Modeller 2 16 2 2" xfId="4584"/>
    <cellStyle name="BM Input Modeller 2 16 3" xfId="4585"/>
    <cellStyle name="BM Input Modeller 2 17" xfId="4586"/>
    <cellStyle name="BM Input Modeller 2 17 2" xfId="4587"/>
    <cellStyle name="BM Input Modeller 2 17 2 2" xfId="4588"/>
    <cellStyle name="BM Input Modeller 2 17 3" xfId="4589"/>
    <cellStyle name="BM Input Modeller 2 18" xfId="4590"/>
    <cellStyle name="BM Input Modeller 2 18 2" xfId="4591"/>
    <cellStyle name="BM Input Modeller 2 18 2 2" xfId="4592"/>
    <cellStyle name="BM Input Modeller 2 18 3" xfId="4593"/>
    <cellStyle name="BM Input Modeller 2 19" xfId="4594"/>
    <cellStyle name="BM Input Modeller 2 19 2" xfId="4595"/>
    <cellStyle name="BM Input Modeller 2 19 2 2" xfId="4596"/>
    <cellStyle name="BM Input Modeller 2 19 3" xfId="4597"/>
    <cellStyle name="BM Input Modeller 2 2" xfId="4598"/>
    <cellStyle name="BM Input Modeller 2 2 10" xfId="4599"/>
    <cellStyle name="BM Input Modeller 2 2 10 2" xfId="4600"/>
    <cellStyle name="BM Input Modeller 2 2 10 2 2" xfId="4601"/>
    <cellStyle name="BM Input Modeller 2 2 10 3" xfId="4602"/>
    <cellStyle name="BM Input Modeller 2 2 11" xfId="4603"/>
    <cellStyle name="BM Input Modeller 2 2 11 2" xfId="4604"/>
    <cellStyle name="BM Input Modeller 2 2 11 2 2" xfId="4605"/>
    <cellStyle name="BM Input Modeller 2 2 11 3" xfId="4606"/>
    <cellStyle name="BM Input Modeller 2 2 12" xfId="4607"/>
    <cellStyle name="BM Input Modeller 2 2 12 2" xfId="4608"/>
    <cellStyle name="BM Input Modeller 2 2 12 2 2" xfId="4609"/>
    <cellStyle name="BM Input Modeller 2 2 12 3" xfId="4610"/>
    <cellStyle name="BM Input Modeller 2 2 13" xfId="4611"/>
    <cellStyle name="BM Input Modeller 2 2 13 2" xfId="4612"/>
    <cellStyle name="BM Input Modeller 2 2 13 2 2" xfId="4613"/>
    <cellStyle name="BM Input Modeller 2 2 13 3" xfId="4614"/>
    <cellStyle name="BM Input Modeller 2 2 14" xfId="4615"/>
    <cellStyle name="BM Input Modeller 2 2 14 2" xfId="4616"/>
    <cellStyle name="BM Input Modeller 2 2 14 2 2" xfId="4617"/>
    <cellStyle name="BM Input Modeller 2 2 14 3" xfId="4618"/>
    <cellStyle name="BM Input Modeller 2 2 15" xfId="4619"/>
    <cellStyle name="BM Input Modeller 2 2 15 2" xfId="4620"/>
    <cellStyle name="BM Input Modeller 2 2 15 2 2" xfId="4621"/>
    <cellStyle name="BM Input Modeller 2 2 15 3" xfId="4622"/>
    <cellStyle name="BM Input Modeller 2 2 16" xfId="4623"/>
    <cellStyle name="BM Input Modeller 2 2 16 2" xfId="4624"/>
    <cellStyle name="BM Input Modeller 2 2 16 2 2" xfId="4625"/>
    <cellStyle name="BM Input Modeller 2 2 16 3" xfId="4626"/>
    <cellStyle name="BM Input Modeller 2 2 17" xfId="4627"/>
    <cellStyle name="BM Input Modeller 2 2 17 2" xfId="4628"/>
    <cellStyle name="BM Input Modeller 2 2 17 2 2" xfId="4629"/>
    <cellStyle name="BM Input Modeller 2 2 17 3" xfId="4630"/>
    <cellStyle name="BM Input Modeller 2 2 18" xfId="4631"/>
    <cellStyle name="BM Input Modeller 2 2 18 2" xfId="4632"/>
    <cellStyle name="BM Input Modeller 2 2 19" xfId="4633"/>
    <cellStyle name="BM Input Modeller 2 2 2" xfId="4634"/>
    <cellStyle name="BM Input Modeller 2 2 2 10" xfId="4635"/>
    <cellStyle name="BM Input Modeller 2 2 2 10 2" xfId="4636"/>
    <cellStyle name="BM Input Modeller 2 2 2 10 2 2" xfId="4637"/>
    <cellStyle name="BM Input Modeller 2 2 2 10 3" xfId="4638"/>
    <cellStyle name="BM Input Modeller 2 2 2 11" xfId="4639"/>
    <cellStyle name="BM Input Modeller 2 2 2 11 2" xfId="4640"/>
    <cellStyle name="BM Input Modeller 2 2 2 11 2 2" xfId="4641"/>
    <cellStyle name="BM Input Modeller 2 2 2 11 3" xfId="4642"/>
    <cellStyle name="BM Input Modeller 2 2 2 12" xfId="4643"/>
    <cellStyle name="BM Input Modeller 2 2 2 12 2" xfId="4644"/>
    <cellStyle name="BM Input Modeller 2 2 2 12 2 2" xfId="4645"/>
    <cellStyle name="BM Input Modeller 2 2 2 12 3" xfId="4646"/>
    <cellStyle name="BM Input Modeller 2 2 2 13" xfId="4647"/>
    <cellStyle name="BM Input Modeller 2 2 2 13 2" xfId="4648"/>
    <cellStyle name="BM Input Modeller 2 2 2 13 2 2" xfId="4649"/>
    <cellStyle name="BM Input Modeller 2 2 2 13 3" xfId="4650"/>
    <cellStyle name="BM Input Modeller 2 2 2 14" xfId="4651"/>
    <cellStyle name="BM Input Modeller 2 2 2 14 2" xfId="4652"/>
    <cellStyle name="BM Input Modeller 2 2 2 14 2 2" xfId="4653"/>
    <cellStyle name="BM Input Modeller 2 2 2 14 3" xfId="4654"/>
    <cellStyle name="BM Input Modeller 2 2 2 15" xfId="4655"/>
    <cellStyle name="BM Input Modeller 2 2 2 15 2" xfId="4656"/>
    <cellStyle name="BM Input Modeller 2 2 2 15 2 2" xfId="4657"/>
    <cellStyle name="BM Input Modeller 2 2 2 15 3" xfId="4658"/>
    <cellStyle name="BM Input Modeller 2 2 2 16" xfId="4659"/>
    <cellStyle name="BM Input Modeller 2 2 2 16 2" xfId="4660"/>
    <cellStyle name="BM Input Modeller 2 2 2 16 2 2" xfId="4661"/>
    <cellStyle name="BM Input Modeller 2 2 2 16 3" xfId="4662"/>
    <cellStyle name="BM Input Modeller 2 2 2 17" xfId="4663"/>
    <cellStyle name="BM Input Modeller 2 2 2 17 2" xfId="4664"/>
    <cellStyle name="BM Input Modeller 2 2 2 17 2 2" xfId="4665"/>
    <cellStyle name="BM Input Modeller 2 2 2 17 3" xfId="4666"/>
    <cellStyle name="BM Input Modeller 2 2 2 18" xfId="4667"/>
    <cellStyle name="BM Input Modeller 2 2 2 18 2" xfId="4668"/>
    <cellStyle name="BM Input Modeller 2 2 2 18 2 2" xfId="4669"/>
    <cellStyle name="BM Input Modeller 2 2 2 18 3" xfId="4670"/>
    <cellStyle name="BM Input Modeller 2 2 2 19" xfId="4671"/>
    <cellStyle name="BM Input Modeller 2 2 2 19 2" xfId="4672"/>
    <cellStyle name="BM Input Modeller 2 2 2 19 2 2" xfId="4673"/>
    <cellStyle name="BM Input Modeller 2 2 2 19 3" xfId="4674"/>
    <cellStyle name="BM Input Modeller 2 2 2 2" xfId="4675"/>
    <cellStyle name="BM Input Modeller 2 2 2 2 2" xfId="4676"/>
    <cellStyle name="BM Input Modeller 2 2 2 2 2 2" xfId="4677"/>
    <cellStyle name="BM Input Modeller 2 2 2 2 2 3" xfId="4678"/>
    <cellStyle name="BM Input Modeller 2 2 2 2 3" xfId="4679"/>
    <cellStyle name="BM Input Modeller 2 2 2 2 3 2" xfId="4680"/>
    <cellStyle name="BM Input Modeller 2 2 2 2 4" xfId="4681"/>
    <cellStyle name="BM Input Modeller 2 2 2 20" xfId="4682"/>
    <cellStyle name="BM Input Modeller 2 2 2 20 2" xfId="4683"/>
    <cellStyle name="BM Input Modeller 2 2 2 20 2 2" xfId="4684"/>
    <cellStyle name="BM Input Modeller 2 2 2 20 3" xfId="4685"/>
    <cellStyle name="BM Input Modeller 2 2 2 21" xfId="4686"/>
    <cellStyle name="BM Input Modeller 2 2 2 21 2" xfId="4687"/>
    <cellStyle name="BM Input Modeller 2 2 2 22" xfId="4688"/>
    <cellStyle name="BM Input Modeller 2 2 2 23" xfId="4689"/>
    <cellStyle name="BM Input Modeller 2 2 2 3" xfId="4690"/>
    <cellStyle name="BM Input Modeller 2 2 2 3 2" xfId="4691"/>
    <cellStyle name="BM Input Modeller 2 2 2 3 2 2" xfId="4692"/>
    <cellStyle name="BM Input Modeller 2 2 2 3 3" xfId="4693"/>
    <cellStyle name="BM Input Modeller 2 2 2 3 4" xfId="4694"/>
    <cellStyle name="BM Input Modeller 2 2 2 4" xfId="4695"/>
    <cellStyle name="BM Input Modeller 2 2 2 4 2" xfId="4696"/>
    <cellStyle name="BM Input Modeller 2 2 2 4 2 2" xfId="4697"/>
    <cellStyle name="BM Input Modeller 2 2 2 4 3" xfId="4698"/>
    <cellStyle name="BM Input Modeller 2 2 2 4 4" xfId="4699"/>
    <cellStyle name="BM Input Modeller 2 2 2 5" xfId="4700"/>
    <cellStyle name="BM Input Modeller 2 2 2 5 2" xfId="4701"/>
    <cellStyle name="BM Input Modeller 2 2 2 5 2 2" xfId="4702"/>
    <cellStyle name="BM Input Modeller 2 2 2 5 3" xfId="4703"/>
    <cellStyle name="BM Input Modeller 2 2 2 6" xfId="4704"/>
    <cellStyle name="BM Input Modeller 2 2 2 6 2" xfId="4705"/>
    <cellStyle name="BM Input Modeller 2 2 2 6 2 2" xfId="4706"/>
    <cellStyle name="BM Input Modeller 2 2 2 6 3" xfId="4707"/>
    <cellStyle name="BM Input Modeller 2 2 2 7" xfId="4708"/>
    <cellStyle name="BM Input Modeller 2 2 2 7 2" xfId="4709"/>
    <cellStyle name="BM Input Modeller 2 2 2 7 2 2" xfId="4710"/>
    <cellStyle name="BM Input Modeller 2 2 2 7 3" xfId="4711"/>
    <cellStyle name="BM Input Modeller 2 2 2 8" xfId="4712"/>
    <cellStyle name="BM Input Modeller 2 2 2 8 2" xfId="4713"/>
    <cellStyle name="BM Input Modeller 2 2 2 8 2 2" xfId="4714"/>
    <cellStyle name="BM Input Modeller 2 2 2 8 3" xfId="4715"/>
    <cellStyle name="BM Input Modeller 2 2 2 9" xfId="4716"/>
    <cellStyle name="BM Input Modeller 2 2 2 9 2" xfId="4717"/>
    <cellStyle name="BM Input Modeller 2 2 2 9 2 2" xfId="4718"/>
    <cellStyle name="BM Input Modeller 2 2 2 9 3" xfId="4719"/>
    <cellStyle name="BM Input Modeller 2 2 20" xfId="4720"/>
    <cellStyle name="BM Input Modeller 2 2 3" xfId="4721"/>
    <cellStyle name="BM Input Modeller 2 2 3 2" xfId="4722"/>
    <cellStyle name="BM Input Modeller 2 2 3 2 2" xfId="4723"/>
    <cellStyle name="BM Input Modeller 2 2 3 2 3" xfId="4724"/>
    <cellStyle name="BM Input Modeller 2 2 3 3" xfId="4725"/>
    <cellStyle name="BM Input Modeller 2 2 3 3 2" xfId="4726"/>
    <cellStyle name="BM Input Modeller 2 2 3 4" xfId="4727"/>
    <cellStyle name="BM Input Modeller 2 2 4" xfId="4728"/>
    <cellStyle name="BM Input Modeller 2 2 4 2" xfId="4729"/>
    <cellStyle name="BM Input Modeller 2 2 4 2 2" xfId="4730"/>
    <cellStyle name="BM Input Modeller 2 2 4 3" xfId="4731"/>
    <cellStyle name="BM Input Modeller 2 2 4 4" xfId="4732"/>
    <cellStyle name="BM Input Modeller 2 2 5" xfId="4733"/>
    <cellStyle name="BM Input Modeller 2 2 5 2" xfId="4734"/>
    <cellStyle name="BM Input Modeller 2 2 5 2 2" xfId="4735"/>
    <cellStyle name="BM Input Modeller 2 2 5 3" xfId="4736"/>
    <cellStyle name="BM Input Modeller 2 2 5 4" xfId="4737"/>
    <cellStyle name="BM Input Modeller 2 2 6" xfId="4738"/>
    <cellStyle name="BM Input Modeller 2 2 6 2" xfId="4739"/>
    <cellStyle name="BM Input Modeller 2 2 6 2 2" xfId="4740"/>
    <cellStyle name="BM Input Modeller 2 2 6 3" xfId="4741"/>
    <cellStyle name="BM Input Modeller 2 2 7" xfId="4742"/>
    <cellStyle name="BM Input Modeller 2 2 7 2" xfId="4743"/>
    <cellStyle name="BM Input Modeller 2 2 7 2 2" xfId="4744"/>
    <cellStyle name="BM Input Modeller 2 2 7 3" xfId="4745"/>
    <cellStyle name="BM Input Modeller 2 2 8" xfId="4746"/>
    <cellStyle name="BM Input Modeller 2 2 8 2" xfId="4747"/>
    <cellStyle name="BM Input Modeller 2 2 8 2 2" xfId="4748"/>
    <cellStyle name="BM Input Modeller 2 2 8 3" xfId="4749"/>
    <cellStyle name="BM Input Modeller 2 2 9" xfId="4750"/>
    <cellStyle name="BM Input Modeller 2 2 9 2" xfId="4751"/>
    <cellStyle name="BM Input Modeller 2 2 9 2 2" xfId="4752"/>
    <cellStyle name="BM Input Modeller 2 2 9 3" xfId="4753"/>
    <cellStyle name="BM Input Modeller 2 20" xfId="4754"/>
    <cellStyle name="BM Input Modeller 2 20 2" xfId="4755"/>
    <cellStyle name="BM Input Modeller 2 20 2 2" xfId="4756"/>
    <cellStyle name="BM Input Modeller 2 20 3" xfId="4757"/>
    <cellStyle name="BM Input Modeller 2 21" xfId="4758"/>
    <cellStyle name="BM Input Modeller 2 21 2" xfId="4759"/>
    <cellStyle name="BM Input Modeller 2 22" xfId="4760"/>
    <cellStyle name="BM Input Modeller 2 23" xfId="4761"/>
    <cellStyle name="BM Input Modeller 2 3" xfId="4762"/>
    <cellStyle name="BM Input Modeller 2 3 10" xfId="4763"/>
    <cellStyle name="BM Input Modeller 2 3 10 2" xfId="4764"/>
    <cellStyle name="BM Input Modeller 2 3 10 2 2" xfId="4765"/>
    <cellStyle name="BM Input Modeller 2 3 10 3" xfId="4766"/>
    <cellStyle name="BM Input Modeller 2 3 11" xfId="4767"/>
    <cellStyle name="BM Input Modeller 2 3 11 2" xfId="4768"/>
    <cellStyle name="BM Input Modeller 2 3 11 2 2" xfId="4769"/>
    <cellStyle name="BM Input Modeller 2 3 11 3" xfId="4770"/>
    <cellStyle name="BM Input Modeller 2 3 12" xfId="4771"/>
    <cellStyle name="BM Input Modeller 2 3 12 2" xfId="4772"/>
    <cellStyle name="BM Input Modeller 2 3 12 2 2" xfId="4773"/>
    <cellStyle name="BM Input Modeller 2 3 12 3" xfId="4774"/>
    <cellStyle name="BM Input Modeller 2 3 13" xfId="4775"/>
    <cellStyle name="BM Input Modeller 2 3 13 2" xfId="4776"/>
    <cellStyle name="BM Input Modeller 2 3 13 2 2" xfId="4777"/>
    <cellStyle name="BM Input Modeller 2 3 13 3" xfId="4778"/>
    <cellStyle name="BM Input Modeller 2 3 14" xfId="4779"/>
    <cellStyle name="BM Input Modeller 2 3 14 2" xfId="4780"/>
    <cellStyle name="BM Input Modeller 2 3 14 2 2" xfId="4781"/>
    <cellStyle name="BM Input Modeller 2 3 14 3" xfId="4782"/>
    <cellStyle name="BM Input Modeller 2 3 15" xfId="4783"/>
    <cellStyle name="BM Input Modeller 2 3 15 2" xfId="4784"/>
    <cellStyle name="BM Input Modeller 2 3 15 2 2" xfId="4785"/>
    <cellStyle name="BM Input Modeller 2 3 15 3" xfId="4786"/>
    <cellStyle name="BM Input Modeller 2 3 16" xfId="4787"/>
    <cellStyle name="BM Input Modeller 2 3 16 2" xfId="4788"/>
    <cellStyle name="BM Input Modeller 2 3 16 2 2" xfId="4789"/>
    <cellStyle name="BM Input Modeller 2 3 16 3" xfId="4790"/>
    <cellStyle name="BM Input Modeller 2 3 17" xfId="4791"/>
    <cellStyle name="BM Input Modeller 2 3 17 2" xfId="4792"/>
    <cellStyle name="BM Input Modeller 2 3 17 2 2" xfId="4793"/>
    <cellStyle name="BM Input Modeller 2 3 17 3" xfId="4794"/>
    <cellStyle name="BM Input Modeller 2 3 18" xfId="4795"/>
    <cellStyle name="BM Input Modeller 2 3 18 2" xfId="4796"/>
    <cellStyle name="BM Input Modeller 2 3 19" xfId="4797"/>
    <cellStyle name="BM Input Modeller 2 3 2" xfId="4798"/>
    <cellStyle name="BM Input Modeller 2 3 2 10" xfId="4799"/>
    <cellStyle name="BM Input Modeller 2 3 2 10 2" xfId="4800"/>
    <cellStyle name="BM Input Modeller 2 3 2 10 2 2" xfId="4801"/>
    <cellStyle name="BM Input Modeller 2 3 2 10 3" xfId="4802"/>
    <cellStyle name="BM Input Modeller 2 3 2 11" xfId="4803"/>
    <cellStyle name="BM Input Modeller 2 3 2 11 2" xfId="4804"/>
    <cellStyle name="BM Input Modeller 2 3 2 11 2 2" xfId="4805"/>
    <cellStyle name="BM Input Modeller 2 3 2 11 3" xfId="4806"/>
    <cellStyle name="BM Input Modeller 2 3 2 12" xfId="4807"/>
    <cellStyle name="BM Input Modeller 2 3 2 12 2" xfId="4808"/>
    <cellStyle name="BM Input Modeller 2 3 2 12 2 2" xfId="4809"/>
    <cellStyle name="BM Input Modeller 2 3 2 12 3" xfId="4810"/>
    <cellStyle name="BM Input Modeller 2 3 2 13" xfId="4811"/>
    <cellStyle name="BM Input Modeller 2 3 2 13 2" xfId="4812"/>
    <cellStyle name="BM Input Modeller 2 3 2 13 2 2" xfId="4813"/>
    <cellStyle name="BM Input Modeller 2 3 2 13 3" xfId="4814"/>
    <cellStyle name="BM Input Modeller 2 3 2 14" xfId="4815"/>
    <cellStyle name="BM Input Modeller 2 3 2 14 2" xfId="4816"/>
    <cellStyle name="BM Input Modeller 2 3 2 14 2 2" xfId="4817"/>
    <cellStyle name="BM Input Modeller 2 3 2 14 3" xfId="4818"/>
    <cellStyle name="BM Input Modeller 2 3 2 15" xfId="4819"/>
    <cellStyle name="BM Input Modeller 2 3 2 15 2" xfId="4820"/>
    <cellStyle name="BM Input Modeller 2 3 2 15 2 2" xfId="4821"/>
    <cellStyle name="BM Input Modeller 2 3 2 15 3" xfId="4822"/>
    <cellStyle name="BM Input Modeller 2 3 2 16" xfId="4823"/>
    <cellStyle name="BM Input Modeller 2 3 2 16 2" xfId="4824"/>
    <cellStyle name="BM Input Modeller 2 3 2 16 2 2" xfId="4825"/>
    <cellStyle name="BM Input Modeller 2 3 2 16 3" xfId="4826"/>
    <cellStyle name="BM Input Modeller 2 3 2 17" xfId="4827"/>
    <cellStyle name="BM Input Modeller 2 3 2 17 2" xfId="4828"/>
    <cellStyle name="BM Input Modeller 2 3 2 17 2 2" xfId="4829"/>
    <cellStyle name="BM Input Modeller 2 3 2 17 3" xfId="4830"/>
    <cellStyle name="BM Input Modeller 2 3 2 18" xfId="4831"/>
    <cellStyle name="BM Input Modeller 2 3 2 18 2" xfId="4832"/>
    <cellStyle name="BM Input Modeller 2 3 2 18 2 2" xfId="4833"/>
    <cellStyle name="BM Input Modeller 2 3 2 18 3" xfId="4834"/>
    <cellStyle name="BM Input Modeller 2 3 2 19" xfId="4835"/>
    <cellStyle name="BM Input Modeller 2 3 2 19 2" xfId="4836"/>
    <cellStyle name="BM Input Modeller 2 3 2 19 2 2" xfId="4837"/>
    <cellStyle name="BM Input Modeller 2 3 2 19 3" xfId="4838"/>
    <cellStyle name="BM Input Modeller 2 3 2 2" xfId="4839"/>
    <cellStyle name="BM Input Modeller 2 3 2 2 2" xfId="4840"/>
    <cellStyle name="BM Input Modeller 2 3 2 2 2 2" xfId="4841"/>
    <cellStyle name="BM Input Modeller 2 3 2 2 3" xfId="4842"/>
    <cellStyle name="BM Input Modeller 2 3 2 2 4" xfId="4843"/>
    <cellStyle name="BM Input Modeller 2 3 2 20" xfId="4844"/>
    <cellStyle name="BM Input Modeller 2 3 2 20 2" xfId="4845"/>
    <cellStyle name="BM Input Modeller 2 3 2 20 2 2" xfId="4846"/>
    <cellStyle name="BM Input Modeller 2 3 2 20 3" xfId="4847"/>
    <cellStyle name="BM Input Modeller 2 3 2 21" xfId="4848"/>
    <cellStyle name="BM Input Modeller 2 3 2 21 2" xfId="4849"/>
    <cellStyle name="BM Input Modeller 2 3 2 22" xfId="4850"/>
    <cellStyle name="BM Input Modeller 2 3 2 23" xfId="4851"/>
    <cellStyle name="BM Input Modeller 2 3 2 3" xfId="4852"/>
    <cellStyle name="BM Input Modeller 2 3 2 3 2" xfId="4853"/>
    <cellStyle name="BM Input Modeller 2 3 2 3 2 2" xfId="4854"/>
    <cellStyle name="BM Input Modeller 2 3 2 3 3" xfId="4855"/>
    <cellStyle name="BM Input Modeller 2 3 2 3 4" xfId="4856"/>
    <cellStyle name="BM Input Modeller 2 3 2 4" xfId="4857"/>
    <cellStyle name="BM Input Modeller 2 3 2 4 2" xfId="4858"/>
    <cellStyle name="BM Input Modeller 2 3 2 4 2 2" xfId="4859"/>
    <cellStyle name="BM Input Modeller 2 3 2 4 3" xfId="4860"/>
    <cellStyle name="BM Input Modeller 2 3 2 5" xfId="4861"/>
    <cellStyle name="BM Input Modeller 2 3 2 5 2" xfId="4862"/>
    <cellStyle name="BM Input Modeller 2 3 2 5 2 2" xfId="4863"/>
    <cellStyle name="BM Input Modeller 2 3 2 5 3" xfId="4864"/>
    <cellStyle name="BM Input Modeller 2 3 2 6" xfId="4865"/>
    <cellStyle name="BM Input Modeller 2 3 2 6 2" xfId="4866"/>
    <cellStyle name="BM Input Modeller 2 3 2 6 2 2" xfId="4867"/>
    <cellStyle name="BM Input Modeller 2 3 2 6 3" xfId="4868"/>
    <cellStyle name="BM Input Modeller 2 3 2 7" xfId="4869"/>
    <cellStyle name="BM Input Modeller 2 3 2 7 2" xfId="4870"/>
    <cellStyle name="BM Input Modeller 2 3 2 7 2 2" xfId="4871"/>
    <cellStyle name="BM Input Modeller 2 3 2 7 3" xfId="4872"/>
    <cellStyle name="BM Input Modeller 2 3 2 8" xfId="4873"/>
    <cellStyle name="BM Input Modeller 2 3 2 8 2" xfId="4874"/>
    <cellStyle name="BM Input Modeller 2 3 2 8 2 2" xfId="4875"/>
    <cellStyle name="BM Input Modeller 2 3 2 8 3" xfId="4876"/>
    <cellStyle name="BM Input Modeller 2 3 2 9" xfId="4877"/>
    <cellStyle name="BM Input Modeller 2 3 2 9 2" xfId="4878"/>
    <cellStyle name="BM Input Modeller 2 3 2 9 2 2" xfId="4879"/>
    <cellStyle name="BM Input Modeller 2 3 2 9 3" xfId="4880"/>
    <cellStyle name="BM Input Modeller 2 3 20" xfId="4881"/>
    <cellStyle name="BM Input Modeller 2 3 3" xfId="4882"/>
    <cellStyle name="BM Input Modeller 2 3 3 2" xfId="4883"/>
    <cellStyle name="BM Input Modeller 2 3 3 2 2" xfId="4884"/>
    <cellStyle name="BM Input Modeller 2 3 3 3" xfId="4885"/>
    <cellStyle name="BM Input Modeller 2 3 3 4" xfId="4886"/>
    <cellStyle name="BM Input Modeller 2 3 4" xfId="4887"/>
    <cellStyle name="BM Input Modeller 2 3 4 2" xfId="4888"/>
    <cellStyle name="BM Input Modeller 2 3 4 2 2" xfId="4889"/>
    <cellStyle name="BM Input Modeller 2 3 4 3" xfId="4890"/>
    <cellStyle name="BM Input Modeller 2 3 4 4" xfId="4891"/>
    <cellStyle name="BM Input Modeller 2 3 5" xfId="4892"/>
    <cellStyle name="BM Input Modeller 2 3 5 2" xfId="4893"/>
    <cellStyle name="BM Input Modeller 2 3 5 2 2" xfId="4894"/>
    <cellStyle name="BM Input Modeller 2 3 5 3" xfId="4895"/>
    <cellStyle name="BM Input Modeller 2 3 6" xfId="4896"/>
    <cellStyle name="BM Input Modeller 2 3 6 2" xfId="4897"/>
    <cellStyle name="BM Input Modeller 2 3 6 2 2" xfId="4898"/>
    <cellStyle name="BM Input Modeller 2 3 6 3" xfId="4899"/>
    <cellStyle name="BM Input Modeller 2 3 7" xfId="4900"/>
    <cellStyle name="BM Input Modeller 2 3 7 2" xfId="4901"/>
    <cellStyle name="BM Input Modeller 2 3 7 2 2" xfId="4902"/>
    <cellStyle name="BM Input Modeller 2 3 7 3" xfId="4903"/>
    <cellStyle name="BM Input Modeller 2 3 8" xfId="4904"/>
    <cellStyle name="BM Input Modeller 2 3 8 2" xfId="4905"/>
    <cellStyle name="BM Input Modeller 2 3 8 2 2" xfId="4906"/>
    <cellStyle name="BM Input Modeller 2 3 8 3" xfId="4907"/>
    <cellStyle name="BM Input Modeller 2 3 9" xfId="4908"/>
    <cellStyle name="BM Input Modeller 2 3 9 2" xfId="4909"/>
    <cellStyle name="BM Input Modeller 2 3 9 2 2" xfId="4910"/>
    <cellStyle name="BM Input Modeller 2 3 9 3" xfId="4911"/>
    <cellStyle name="BM Input Modeller 2 4" xfId="4912"/>
    <cellStyle name="BM Input Modeller 2 4 10" xfId="4913"/>
    <cellStyle name="BM Input Modeller 2 4 10 2" xfId="4914"/>
    <cellStyle name="BM Input Modeller 2 4 10 2 2" xfId="4915"/>
    <cellStyle name="BM Input Modeller 2 4 10 3" xfId="4916"/>
    <cellStyle name="BM Input Modeller 2 4 11" xfId="4917"/>
    <cellStyle name="BM Input Modeller 2 4 11 2" xfId="4918"/>
    <cellStyle name="BM Input Modeller 2 4 11 2 2" xfId="4919"/>
    <cellStyle name="BM Input Modeller 2 4 11 3" xfId="4920"/>
    <cellStyle name="BM Input Modeller 2 4 12" xfId="4921"/>
    <cellStyle name="BM Input Modeller 2 4 12 2" xfId="4922"/>
    <cellStyle name="BM Input Modeller 2 4 12 2 2" xfId="4923"/>
    <cellStyle name="BM Input Modeller 2 4 12 3" xfId="4924"/>
    <cellStyle name="BM Input Modeller 2 4 13" xfId="4925"/>
    <cellStyle name="BM Input Modeller 2 4 13 2" xfId="4926"/>
    <cellStyle name="BM Input Modeller 2 4 13 2 2" xfId="4927"/>
    <cellStyle name="BM Input Modeller 2 4 13 3" xfId="4928"/>
    <cellStyle name="BM Input Modeller 2 4 14" xfId="4929"/>
    <cellStyle name="BM Input Modeller 2 4 14 2" xfId="4930"/>
    <cellStyle name="BM Input Modeller 2 4 14 2 2" xfId="4931"/>
    <cellStyle name="BM Input Modeller 2 4 14 3" xfId="4932"/>
    <cellStyle name="BM Input Modeller 2 4 15" xfId="4933"/>
    <cellStyle name="BM Input Modeller 2 4 15 2" xfId="4934"/>
    <cellStyle name="BM Input Modeller 2 4 15 2 2" xfId="4935"/>
    <cellStyle name="BM Input Modeller 2 4 15 3" xfId="4936"/>
    <cellStyle name="BM Input Modeller 2 4 16" xfId="4937"/>
    <cellStyle name="BM Input Modeller 2 4 16 2" xfId="4938"/>
    <cellStyle name="BM Input Modeller 2 4 16 2 2" xfId="4939"/>
    <cellStyle name="BM Input Modeller 2 4 16 3" xfId="4940"/>
    <cellStyle name="BM Input Modeller 2 4 17" xfId="4941"/>
    <cellStyle name="BM Input Modeller 2 4 17 2" xfId="4942"/>
    <cellStyle name="BM Input Modeller 2 4 17 2 2" xfId="4943"/>
    <cellStyle name="BM Input Modeller 2 4 17 3" xfId="4944"/>
    <cellStyle name="BM Input Modeller 2 4 18" xfId="4945"/>
    <cellStyle name="BM Input Modeller 2 4 18 2" xfId="4946"/>
    <cellStyle name="BM Input Modeller 2 4 18 2 2" xfId="4947"/>
    <cellStyle name="BM Input Modeller 2 4 18 3" xfId="4948"/>
    <cellStyle name="BM Input Modeller 2 4 19" xfId="4949"/>
    <cellStyle name="BM Input Modeller 2 4 19 2" xfId="4950"/>
    <cellStyle name="BM Input Modeller 2 4 19 2 2" xfId="4951"/>
    <cellStyle name="BM Input Modeller 2 4 19 3" xfId="4952"/>
    <cellStyle name="BM Input Modeller 2 4 2" xfId="4953"/>
    <cellStyle name="BM Input Modeller 2 4 2 10" xfId="4954"/>
    <cellStyle name="BM Input Modeller 2 4 2 10 2" xfId="4955"/>
    <cellStyle name="BM Input Modeller 2 4 2 10 2 2" xfId="4956"/>
    <cellStyle name="BM Input Modeller 2 4 2 10 3" xfId="4957"/>
    <cellStyle name="BM Input Modeller 2 4 2 11" xfId="4958"/>
    <cellStyle name="BM Input Modeller 2 4 2 11 2" xfId="4959"/>
    <cellStyle name="BM Input Modeller 2 4 2 11 2 2" xfId="4960"/>
    <cellStyle name="BM Input Modeller 2 4 2 11 3" xfId="4961"/>
    <cellStyle name="BM Input Modeller 2 4 2 12" xfId="4962"/>
    <cellStyle name="BM Input Modeller 2 4 2 12 2" xfId="4963"/>
    <cellStyle name="BM Input Modeller 2 4 2 12 2 2" xfId="4964"/>
    <cellStyle name="BM Input Modeller 2 4 2 12 3" xfId="4965"/>
    <cellStyle name="BM Input Modeller 2 4 2 13" xfId="4966"/>
    <cellStyle name="BM Input Modeller 2 4 2 13 2" xfId="4967"/>
    <cellStyle name="BM Input Modeller 2 4 2 13 2 2" xfId="4968"/>
    <cellStyle name="BM Input Modeller 2 4 2 13 3" xfId="4969"/>
    <cellStyle name="BM Input Modeller 2 4 2 14" xfId="4970"/>
    <cellStyle name="BM Input Modeller 2 4 2 14 2" xfId="4971"/>
    <cellStyle name="BM Input Modeller 2 4 2 14 2 2" xfId="4972"/>
    <cellStyle name="BM Input Modeller 2 4 2 14 3" xfId="4973"/>
    <cellStyle name="BM Input Modeller 2 4 2 15" xfId="4974"/>
    <cellStyle name="BM Input Modeller 2 4 2 15 2" xfId="4975"/>
    <cellStyle name="BM Input Modeller 2 4 2 15 2 2" xfId="4976"/>
    <cellStyle name="BM Input Modeller 2 4 2 15 3" xfId="4977"/>
    <cellStyle name="BM Input Modeller 2 4 2 16" xfId="4978"/>
    <cellStyle name="BM Input Modeller 2 4 2 16 2" xfId="4979"/>
    <cellStyle name="BM Input Modeller 2 4 2 16 2 2" xfId="4980"/>
    <cellStyle name="BM Input Modeller 2 4 2 16 3" xfId="4981"/>
    <cellStyle name="BM Input Modeller 2 4 2 17" xfId="4982"/>
    <cellStyle name="BM Input Modeller 2 4 2 17 2" xfId="4983"/>
    <cellStyle name="BM Input Modeller 2 4 2 17 2 2" xfId="4984"/>
    <cellStyle name="BM Input Modeller 2 4 2 17 3" xfId="4985"/>
    <cellStyle name="BM Input Modeller 2 4 2 18" xfId="4986"/>
    <cellStyle name="BM Input Modeller 2 4 2 18 2" xfId="4987"/>
    <cellStyle name="BM Input Modeller 2 4 2 18 2 2" xfId="4988"/>
    <cellStyle name="BM Input Modeller 2 4 2 18 3" xfId="4989"/>
    <cellStyle name="BM Input Modeller 2 4 2 19" xfId="4990"/>
    <cellStyle name="BM Input Modeller 2 4 2 19 2" xfId="4991"/>
    <cellStyle name="BM Input Modeller 2 4 2 19 2 2" xfId="4992"/>
    <cellStyle name="BM Input Modeller 2 4 2 19 3" xfId="4993"/>
    <cellStyle name="BM Input Modeller 2 4 2 2" xfId="4994"/>
    <cellStyle name="BM Input Modeller 2 4 2 2 2" xfId="4995"/>
    <cellStyle name="BM Input Modeller 2 4 2 2 2 2" xfId="4996"/>
    <cellStyle name="BM Input Modeller 2 4 2 2 3" xfId="4997"/>
    <cellStyle name="BM Input Modeller 2 4 2 2 4" xfId="4998"/>
    <cellStyle name="BM Input Modeller 2 4 2 20" xfId="4999"/>
    <cellStyle name="BM Input Modeller 2 4 2 20 2" xfId="5000"/>
    <cellStyle name="BM Input Modeller 2 4 2 20 2 2" xfId="5001"/>
    <cellStyle name="BM Input Modeller 2 4 2 20 3" xfId="5002"/>
    <cellStyle name="BM Input Modeller 2 4 2 21" xfId="5003"/>
    <cellStyle name="BM Input Modeller 2 4 2 21 2" xfId="5004"/>
    <cellStyle name="BM Input Modeller 2 4 2 22" xfId="5005"/>
    <cellStyle name="BM Input Modeller 2 4 2 23" xfId="5006"/>
    <cellStyle name="BM Input Modeller 2 4 2 3" xfId="5007"/>
    <cellStyle name="BM Input Modeller 2 4 2 3 2" xfId="5008"/>
    <cellStyle name="BM Input Modeller 2 4 2 3 2 2" xfId="5009"/>
    <cellStyle name="BM Input Modeller 2 4 2 3 3" xfId="5010"/>
    <cellStyle name="BM Input Modeller 2 4 2 4" xfId="5011"/>
    <cellStyle name="BM Input Modeller 2 4 2 4 2" xfId="5012"/>
    <cellStyle name="BM Input Modeller 2 4 2 4 2 2" xfId="5013"/>
    <cellStyle name="BM Input Modeller 2 4 2 4 3" xfId="5014"/>
    <cellStyle name="BM Input Modeller 2 4 2 5" xfId="5015"/>
    <cellStyle name="BM Input Modeller 2 4 2 5 2" xfId="5016"/>
    <cellStyle name="BM Input Modeller 2 4 2 5 2 2" xfId="5017"/>
    <cellStyle name="BM Input Modeller 2 4 2 5 3" xfId="5018"/>
    <cellStyle name="BM Input Modeller 2 4 2 6" xfId="5019"/>
    <cellStyle name="BM Input Modeller 2 4 2 6 2" xfId="5020"/>
    <cellStyle name="BM Input Modeller 2 4 2 6 2 2" xfId="5021"/>
    <cellStyle name="BM Input Modeller 2 4 2 6 3" xfId="5022"/>
    <cellStyle name="BM Input Modeller 2 4 2 7" xfId="5023"/>
    <cellStyle name="BM Input Modeller 2 4 2 7 2" xfId="5024"/>
    <cellStyle name="BM Input Modeller 2 4 2 7 2 2" xfId="5025"/>
    <cellStyle name="BM Input Modeller 2 4 2 7 3" xfId="5026"/>
    <cellStyle name="BM Input Modeller 2 4 2 8" xfId="5027"/>
    <cellStyle name="BM Input Modeller 2 4 2 8 2" xfId="5028"/>
    <cellStyle name="BM Input Modeller 2 4 2 8 2 2" xfId="5029"/>
    <cellStyle name="BM Input Modeller 2 4 2 8 3" xfId="5030"/>
    <cellStyle name="BM Input Modeller 2 4 2 9" xfId="5031"/>
    <cellStyle name="BM Input Modeller 2 4 2 9 2" xfId="5032"/>
    <cellStyle name="BM Input Modeller 2 4 2 9 2 2" xfId="5033"/>
    <cellStyle name="BM Input Modeller 2 4 2 9 3" xfId="5034"/>
    <cellStyle name="BM Input Modeller 2 4 20" xfId="5035"/>
    <cellStyle name="BM Input Modeller 2 4 20 2" xfId="5036"/>
    <cellStyle name="BM Input Modeller 2 4 20 2 2" xfId="5037"/>
    <cellStyle name="BM Input Modeller 2 4 20 3" xfId="5038"/>
    <cellStyle name="BM Input Modeller 2 4 21" xfId="5039"/>
    <cellStyle name="BM Input Modeller 2 4 21 2" xfId="5040"/>
    <cellStyle name="BM Input Modeller 2 4 21 2 2" xfId="5041"/>
    <cellStyle name="BM Input Modeller 2 4 21 3" xfId="5042"/>
    <cellStyle name="BM Input Modeller 2 4 22" xfId="5043"/>
    <cellStyle name="BM Input Modeller 2 4 22 2" xfId="5044"/>
    <cellStyle name="BM Input Modeller 2 4 23" xfId="5045"/>
    <cellStyle name="BM Input Modeller 2 4 24" xfId="5046"/>
    <cellStyle name="BM Input Modeller 2 4 3" xfId="5047"/>
    <cellStyle name="BM Input Modeller 2 4 3 2" xfId="5048"/>
    <cellStyle name="BM Input Modeller 2 4 3 2 2" xfId="5049"/>
    <cellStyle name="BM Input Modeller 2 4 3 3" xfId="5050"/>
    <cellStyle name="BM Input Modeller 2 4 3 4" xfId="5051"/>
    <cellStyle name="BM Input Modeller 2 4 4" xfId="5052"/>
    <cellStyle name="BM Input Modeller 2 4 4 2" xfId="5053"/>
    <cellStyle name="BM Input Modeller 2 4 4 2 2" xfId="5054"/>
    <cellStyle name="BM Input Modeller 2 4 4 3" xfId="5055"/>
    <cellStyle name="BM Input Modeller 2 4 4 4" xfId="5056"/>
    <cellStyle name="BM Input Modeller 2 4 5" xfId="5057"/>
    <cellStyle name="BM Input Modeller 2 4 5 2" xfId="5058"/>
    <cellStyle name="BM Input Modeller 2 4 5 2 2" xfId="5059"/>
    <cellStyle name="BM Input Modeller 2 4 5 3" xfId="5060"/>
    <cellStyle name="BM Input Modeller 2 4 6" xfId="5061"/>
    <cellStyle name="BM Input Modeller 2 4 6 2" xfId="5062"/>
    <cellStyle name="BM Input Modeller 2 4 6 2 2" xfId="5063"/>
    <cellStyle name="BM Input Modeller 2 4 6 3" xfId="5064"/>
    <cellStyle name="BM Input Modeller 2 4 7" xfId="5065"/>
    <cellStyle name="BM Input Modeller 2 4 7 2" xfId="5066"/>
    <cellStyle name="BM Input Modeller 2 4 7 2 2" xfId="5067"/>
    <cellStyle name="BM Input Modeller 2 4 7 3" xfId="5068"/>
    <cellStyle name="BM Input Modeller 2 4 8" xfId="5069"/>
    <cellStyle name="BM Input Modeller 2 4 8 2" xfId="5070"/>
    <cellStyle name="BM Input Modeller 2 4 8 2 2" xfId="5071"/>
    <cellStyle name="BM Input Modeller 2 4 8 3" xfId="5072"/>
    <cellStyle name="BM Input Modeller 2 4 9" xfId="5073"/>
    <cellStyle name="BM Input Modeller 2 4 9 2" xfId="5074"/>
    <cellStyle name="BM Input Modeller 2 4 9 2 2" xfId="5075"/>
    <cellStyle name="BM Input Modeller 2 4 9 3" xfId="5076"/>
    <cellStyle name="BM Input Modeller 2 5" xfId="5077"/>
    <cellStyle name="BM Input Modeller 2 5 10" xfId="5078"/>
    <cellStyle name="BM Input Modeller 2 5 10 2" xfId="5079"/>
    <cellStyle name="BM Input Modeller 2 5 10 2 2" xfId="5080"/>
    <cellStyle name="BM Input Modeller 2 5 10 3" xfId="5081"/>
    <cellStyle name="BM Input Modeller 2 5 11" xfId="5082"/>
    <cellStyle name="BM Input Modeller 2 5 11 2" xfId="5083"/>
    <cellStyle name="BM Input Modeller 2 5 11 2 2" xfId="5084"/>
    <cellStyle name="BM Input Modeller 2 5 11 3" xfId="5085"/>
    <cellStyle name="BM Input Modeller 2 5 12" xfId="5086"/>
    <cellStyle name="BM Input Modeller 2 5 12 2" xfId="5087"/>
    <cellStyle name="BM Input Modeller 2 5 12 2 2" xfId="5088"/>
    <cellStyle name="BM Input Modeller 2 5 12 3" xfId="5089"/>
    <cellStyle name="BM Input Modeller 2 5 13" xfId="5090"/>
    <cellStyle name="BM Input Modeller 2 5 13 2" xfId="5091"/>
    <cellStyle name="BM Input Modeller 2 5 13 2 2" xfId="5092"/>
    <cellStyle name="BM Input Modeller 2 5 13 3" xfId="5093"/>
    <cellStyle name="BM Input Modeller 2 5 14" xfId="5094"/>
    <cellStyle name="BM Input Modeller 2 5 14 2" xfId="5095"/>
    <cellStyle name="BM Input Modeller 2 5 14 2 2" xfId="5096"/>
    <cellStyle name="BM Input Modeller 2 5 14 3" xfId="5097"/>
    <cellStyle name="BM Input Modeller 2 5 15" xfId="5098"/>
    <cellStyle name="BM Input Modeller 2 5 15 2" xfId="5099"/>
    <cellStyle name="BM Input Modeller 2 5 15 2 2" xfId="5100"/>
    <cellStyle name="BM Input Modeller 2 5 15 3" xfId="5101"/>
    <cellStyle name="BM Input Modeller 2 5 16" xfId="5102"/>
    <cellStyle name="BM Input Modeller 2 5 16 2" xfId="5103"/>
    <cellStyle name="BM Input Modeller 2 5 16 2 2" xfId="5104"/>
    <cellStyle name="BM Input Modeller 2 5 16 3" xfId="5105"/>
    <cellStyle name="BM Input Modeller 2 5 17" xfId="5106"/>
    <cellStyle name="BM Input Modeller 2 5 17 2" xfId="5107"/>
    <cellStyle name="BM Input Modeller 2 5 17 2 2" xfId="5108"/>
    <cellStyle name="BM Input Modeller 2 5 17 3" xfId="5109"/>
    <cellStyle name="BM Input Modeller 2 5 18" xfId="5110"/>
    <cellStyle name="BM Input Modeller 2 5 18 2" xfId="5111"/>
    <cellStyle name="BM Input Modeller 2 5 18 2 2" xfId="5112"/>
    <cellStyle name="BM Input Modeller 2 5 18 3" xfId="5113"/>
    <cellStyle name="BM Input Modeller 2 5 19" xfId="5114"/>
    <cellStyle name="BM Input Modeller 2 5 19 2" xfId="5115"/>
    <cellStyle name="BM Input Modeller 2 5 19 2 2" xfId="5116"/>
    <cellStyle name="BM Input Modeller 2 5 19 3" xfId="5117"/>
    <cellStyle name="BM Input Modeller 2 5 2" xfId="5118"/>
    <cellStyle name="BM Input Modeller 2 5 2 2" xfId="5119"/>
    <cellStyle name="BM Input Modeller 2 5 2 2 2" xfId="5120"/>
    <cellStyle name="BM Input Modeller 2 5 2 3" xfId="5121"/>
    <cellStyle name="BM Input Modeller 2 5 2 4" xfId="5122"/>
    <cellStyle name="BM Input Modeller 2 5 20" xfId="5123"/>
    <cellStyle name="BM Input Modeller 2 5 20 2" xfId="5124"/>
    <cellStyle name="BM Input Modeller 2 5 20 2 2" xfId="5125"/>
    <cellStyle name="BM Input Modeller 2 5 20 3" xfId="5126"/>
    <cellStyle name="BM Input Modeller 2 5 21" xfId="5127"/>
    <cellStyle name="BM Input Modeller 2 5 21 2" xfId="5128"/>
    <cellStyle name="BM Input Modeller 2 5 22" xfId="5129"/>
    <cellStyle name="BM Input Modeller 2 5 23" xfId="5130"/>
    <cellStyle name="BM Input Modeller 2 5 3" xfId="5131"/>
    <cellStyle name="BM Input Modeller 2 5 3 2" xfId="5132"/>
    <cellStyle name="BM Input Modeller 2 5 3 2 2" xfId="5133"/>
    <cellStyle name="BM Input Modeller 2 5 3 3" xfId="5134"/>
    <cellStyle name="BM Input Modeller 2 5 4" xfId="5135"/>
    <cellStyle name="BM Input Modeller 2 5 4 2" xfId="5136"/>
    <cellStyle name="BM Input Modeller 2 5 4 2 2" xfId="5137"/>
    <cellStyle name="BM Input Modeller 2 5 4 3" xfId="5138"/>
    <cellStyle name="BM Input Modeller 2 5 5" xfId="5139"/>
    <cellStyle name="BM Input Modeller 2 5 5 2" xfId="5140"/>
    <cellStyle name="BM Input Modeller 2 5 5 2 2" xfId="5141"/>
    <cellStyle name="BM Input Modeller 2 5 5 3" xfId="5142"/>
    <cellStyle name="BM Input Modeller 2 5 6" xfId="5143"/>
    <cellStyle name="BM Input Modeller 2 5 6 2" xfId="5144"/>
    <cellStyle name="BM Input Modeller 2 5 6 2 2" xfId="5145"/>
    <cellStyle name="BM Input Modeller 2 5 6 3" xfId="5146"/>
    <cellStyle name="BM Input Modeller 2 5 7" xfId="5147"/>
    <cellStyle name="BM Input Modeller 2 5 7 2" xfId="5148"/>
    <cellStyle name="BM Input Modeller 2 5 7 2 2" xfId="5149"/>
    <cellStyle name="BM Input Modeller 2 5 7 3" xfId="5150"/>
    <cellStyle name="BM Input Modeller 2 5 8" xfId="5151"/>
    <cellStyle name="BM Input Modeller 2 5 8 2" xfId="5152"/>
    <cellStyle name="BM Input Modeller 2 5 8 2 2" xfId="5153"/>
    <cellStyle name="BM Input Modeller 2 5 8 3" xfId="5154"/>
    <cellStyle name="BM Input Modeller 2 5 9" xfId="5155"/>
    <cellStyle name="BM Input Modeller 2 5 9 2" xfId="5156"/>
    <cellStyle name="BM Input Modeller 2 5 9 2 2" xfId="5157"/>
    <cellStyle name="BM Input Modeller 2 5 9 3" xfId="5158"/>
    <cellStyle name="BM Input Modeller 2 6" xfId="5159"/>
    <cellStyle name="BM Input Modeller 2 6 2" xfId="5160"/>
    <cellStyle name="BM Input Modeller 2 6 2 2" xfId="5161"/>
    <cellStyle name="BM Input Modeller 2 6 3" xfId="5162"/>
    <cellStyle name="BM Input Modeller 2 6 4" xfId="5163"/>
    <cellStyle name="BM Input Modeller 2 7" xfId="5164"/>
    <cellStyle name="BM Input Modeller 2 7 2" xfId="5165"/>
    <cellStyle name="BM Input Modeller 2 7 2 2" xfId="5166"/>
    <cellStyle name="BM Input Modeller 2 7 3" xfId="5167"/>
    <cellStyle name="BM Input Modeller 2 8" xfId="5168"/>
    <cellStyle name="BM Input Modeller 2 8 2" xfId="5169"/>
    <cellStyle name="BM Input Modeller 2 8 2 2" xfId="5170"/>
    <cellStyle name="BM Input Modeller 2 8 3" xfId="5171"/>
    <cellStyle name="BM Input Modeller 2 9" xfId="5172"/>
    <cellStyle name="BM Input Modeller 2 9 2" xfId="5173"/>
    <cellStyle name="BM Input Modeller 2 9 2 2" xfId="5174"/>
    <cellStyle name="BM Input Modeller 2 9 3" xfId="5175"/>
    <cellStyle name="BM Input Modeller 20" xfId="5176"/>
    <cellStyle name="BM Input Modeller 20 2" xfId="5177"/>
    <cellStyle name="BM Input Modeller 20 2 2" xfId="5178"/>
    <cellStyle name="BM Input Modeller 20 3" xfId="5179"/>
    <cellStyle name="BM Input Modeller 21" xfId="5180"/>
    <cellStyle name="BM Input Modeller 21 2" xfId="5181"/>
    <cellStyle name="BM Input Modeller 21 2 2" xfId="5182"/>
    <cellStyle name="BM Input Modeller 21 3" xfId="5183"/>
    <cellStyle name="BM Input Modeller 22" xfId="5184"/>
    <cellStyle name="BM Input Modeller 22 2" xfId="5185"/>
    <cellStyle name="BM Input Modeller 23" xfId="5186"/>
    <cellStyle name="BM Input Modeller 24" xfId="5187"/>
    <cellStyle name="BM Input Modeller 25" xfId="5188"/>
    <cellStyle name="BM Input Modeller 26" xfId="5189"/>
    <cellStyle name="BM Input Modeller 27" xfId="5190"/>
    <cellStyle name="BM Input Modeller 3" xfId="5191"/>
    <cellStyle name="BM Input Modeller 3 10" xfId="5192"/>
    <cellStyle name="BM Input Modeller 3 10 2" xfId="5193"/>
    <cellStyle name="BM Input Modeller 3 10 2 2" xfId="5194"/>
    <cellStyle name="BM Input Modeller 3 10 3" xfId="5195"/>
    <cellStyle name="BM Input Modeller 3 11" xfId="5196"/>
    <cellStyle name="BM Input Modeller 3 11 2" xfId="5197"/>
    <cellStyle name="BM Input Modeller 3 11 2 2" xfId="5198"/>
    <cellStyle name="BM Input Modeller 3 11 3" xfId="5199"/>
    <cellStyle name="BM Input Modeller 3 12" xfId="5200"/>
    <cellStyle name="BM Input Modeller 3 12 2" xfId="5201"/>
    <cellStyle name="BM Input Modeller 3 12 2 2" xfId="5202"/>
    <cellStyle name="BM Input Modeller 3 12 3" xfId="5203"/>
    <cellStyle name="BM Input Modeller 3 13" xfId="5204"/>
    <cellStyle name="BM Input Modeller 3 13 2" xfId="5205"/>
    <cellStyle name="BM Input Modeller 3 13 2 2" xfId="5206"/>
    <cellStyle name="BM Input Modeller 3 13 3" xfId="5207"/>
    <cellStyle name="BM Input Modeller 3 14" xfId="5208"/>
    <cellStyle name="BM Input Modeller 3 14 2" xfId="5209"/>
    <cellStyle name="BM Input Modeller 3 14 2 2" xfId="5210"/>
    <cellStyle name="BM Input Modeller 3 14 3" xfId="5211"/>
    <cellStyle name="BM Input Modeller 3 15" xfId="5212"/>
    <cellStyle name="BM Input Modeller 3 15 2" xfId="5213"/>
    <cellStyle name="BM Input Modeller 3 15 2 2" xfId="5214"/>
    <cellStyle name="BM Input Modeller 3 15 3" xfId="5215"/>
    <cellStyle name="BM Input Modeller 3 16" xfId="5216"/>
    <cellStyle name="BM Input Modeller 3 16 2" xfId="5217"/>
    <cellStyle name="BM Input Modeller 3 16 2 2" xfId="5218"/>
    <cellStyle name="BM Input Modeller 3 16 3" xfId="5219"/>
    <cellStyle name="BM Input Modeller 3 17" xfId="5220"/>
    <cellStyle name="BM Input Modeller 3 17 2" xfId="5221"/>
    <cellStyle name="BM Input Modeller 3 17 2 2" xfId="5222"/>
    <cellStyle name="BM Input Modeller 3 17 3" xfId="5223"/>
    <cellStyle name="BM Input Modeller 3 18" xfId="5224"/>
    <cellStyle name="BM Input Modeller 3 18 2" xfId="5225"/>
    <cellStyle name="BM Input Modeller 3 19" xfId="5226"/>
    <cellStyle name="BM Input Modeller 3 2" xfId="5227"/>
    <cellStyle name="BM Input Modeller 3 2 10" xfId="5228"/>
    <cellStyle name="BM Input Modeller 3 2 10 2" xfId="5229"/>
    <cellStyle name="BM Input Modeller 3 2 10 2 2" xfId="5230"/>
    <cellStyle name="BM Input Modeller 3 2 10 3" xfId="5231"/>
    <cellStyle name="BM Input Modeller 3 2 11" xfId="5232"/>
    <cellStyle name="BM Input Modeller 3 2 11 2" xfId="5233"/>
    <cellStyle name="BM Input Modeller 3 2 11 2 2" xfId="5234"/>
    <cellStyle name="BM Input Modeller 3 2 11 3" xfId="5235"/>
    <cellStyle name="BM Input Modeller 3 2 12" xfId="5236"/>
    <cellStyle name="BM Input Modeller 3 2 12 2" xfId="5237"/>
    <cellStyle name="BM Input Modeller 3 2 12 2 2" xfId="5238"/>
    <cellStyle name="BM Input Modeller 3 2 12 3" xfId="5239"/>
    <cellStyle name="BM Input Modeller 3 2 13" xfId="5240"/>
    <cellStyle name="BM Input Modeller 3 2 13 2" xfId="5241"/>
    <cellStyle name="BM Input Modeller 3 2 13 2 2" xfId="5242"/>
    <cellStyle name="BM Input Modeller 3 2 13 3" xfId="5243"/>
    <cellStyle name="BM Input Modeller 3 2 14" xfId="5244"/>
    <cellStyle name="BM Input Modeller 3 2 14 2" xfId="5245"/>
    <cellStyle name="BM Input Modeller 3 2 14 2 2" xfId="5246"/>
    <cellStyle name="BM Input Modeller 3 2 14 3" xfId="5247"/>
    <cellStyle name="BM Input Modeller 3 2 15" xfId="5248"/>
    <cellStyle name="BM Input Modeller 3 2 15 2" xfId="5249"/>
    <cellStyle name="BM Input Modeller 3 2 15 2 2" xfId="5250"/>
    <cellStyle name="BM Input Modeller 3 2 15 3" xfId="5251"/>
    <cellStyle name="BM Input Modeller 3 2 16" xfId="5252"/>
    <cellStyle name="BM Input Modeller 3 2 16 2" xfId="5253"/>
    <cellStyle name="BM Input Modeller 3 2 16 2 2" xfId="5254"/>
    <cellStyle name="BM Input Modeller 3 2 16 3" xfId="5255"/>
    <cellStyle name="BM Input Modeller 3 2 17" xfId="5256"/>
    <cellStyle name="BM Input Modeller 3 2 17 2" xfId="5257"/>
    <cellStyle name="BM Input Modeller 3 2 17 2 2" xfId="5258"/>
    <cellStyle name="BM Input Modeller 3 2 17 3" xfId="5259"/>
    <cellStyle name="BM Input Modeller 3 2 18" xfId="5260"/>
    <cellStyle name="BM Input Modeller 3 2 18 2" xfId="5261"/>
    <cellStyle name="BM Input Modeller 3 2 18 2 2" xfId="5262"/>
    <cellStyle name="BM Input Modeller 3 2 18 3" xfId="5263"/>
    <cellStyle name="BM Input Modeller 3 2 19" xfId="5264"/>
    <cellStyle name="BM Input Modeller 3 2 19 2" xfId="5265"/>
    <cellStyle name="BM Input Modeller 3 2 19 2 2" xfId="5266"/>
    <cellStyle name="BM Input Modeller 3 2 19 3" xfId="5267"/>
    <cellStyle name="BM Input Modeller 3 2 2" xfId="5268"/>
    <cellStyle name="BM Input Modeller 3 2 2 2" xfId="5269"/>
    <cellStyle name="BM Input Modeller 3 2 2 2 2" xfId="5270"/>
    <cellStyle name="BM Input Modeller 3 2 2 2 2 2" xfId="5271"/>
    <cellStyle name="BM Input Modeller 3 2 2 2 3" xfId="5272"/>
    <cellStyle name="BM Input Modeller 3 2 2 2 4" xfId="5273"/>
    <cellStyle name="BM Input Modeller 3 2 2 3" xfId="5274"/>
    <cellStyle name="BM Input Modeller 3 2 2 3 2" xfId="5275"/>
    <cellStyle name="BM Input Modeller 3 2 2 4" xfId="5276"/>
    <cellStyle name="BM Input Modeller 3 2 2 5" xfId="5277"/>
    <cellStyle name="BM Input Modeller 3 2 20" xfId="5278"/>
    <cellStyle name="BM Input Modeller 3 2 20 2" xfId="5279"/>
    <cellStyle name="BM Input Modeller 3 2 20 2 2" xfId="5280"/>
    <cellStyle name="BM Input Modeller 3 2 20 3" xfId="5281"/>
    <cellStyle name="BM Input Modeller 3 2 21" xfId="5282"/>
    <cellStyle name="BM Input Modeller 3 2 21 2" xfId="5283"/>
    <cellStyle name="BM Input Modeller 3 2 22" xfId="5284"/>
    <cellStyle name="BM Input Modeller 3 2 23" xfId="5285"/>
    <cellStyle name="BM Input Modeller 3 2 3" xfId="5286"/>
    <cellStyle name="BM Input Modeller 3 2 3 2" xfId="5287"/>
    <cellStyle name="BM Input Modeller 3 2 3 2 2" xfId="5288"/>
    <cellStyle name="BM Input Modeller 3 2 3 2 3" xfId="5289"/>
    <cellStyle name="BM Input Modeller 3 2 3 3" xfId="5290"/>
    <cellStyle name="BM Input Modeller 3 2 3 3 2" xfId="5291"/>
    <cellStyle name="BM Input Modeller 3 2 3 4" xfId="5292"/>
    <cellStyle name="BM Input Modeller 3 2 4" xfId="5293"/>
    <cellStyle name="BM Input Modeller 3 2 4 2" xfId="5294"/>
    <cellStyle name="BM Input Modeller 3 2 4 2 2" xfId="5295"/>
    <cellStyle name="BM Input Modeller 3 2 4 3" xfId="5296"/>
    <cellStyle name="BM Input Modeller 3 2 4 4" xfId="5297"/>
    <cellStyle name="BM Input Modeller 3 2 5" xfId="5298"/>
    <cellStyle name="BM Input Modeller 3 2 5 2" xfId="5299"/>
    <cellStyle name="BM Input Modeller 3 2 5 2 2" xfId="5300"/>
    <cellStyle name="BM Input Modeller 3 2 5 3" xfId="5301"/>
    <cellStyle name="BM Input Modeller 3 2 5 4" xfId="5302"/>
    <cellStyle name="BM Input Modeller 3 2 6" xfId="5303"/>
    <cellStyle name="BM Input Modeller 3 2 6 2" xfId="5304"/>
    <cellStyle name="BM Input Modeller 3 2 6 2 2" xfId="5305"/>
    <cellStyle name="BM Input Modeller 3 2 6 3" xfId="5306"/>
    <cellStyle name="BM Input Modeller 3 2 7" xfId="5307"/>
    <cellStyle name="BM Input Modeller 3 2 7 2" xfId="5308"/>
    <cellStyle name="BM Input Modeller 3 2 7 2 2" xfId="5309"/>
    <cellStyle name="BM Input Modeller 3 2 7 3" xfId="5310"/>
    <cellStyle name="BM Input Modeller 3 2 8" xfId="5311"/>
    <cellStyle name="BM Input Modeller 3 2 8 2" xfId="5312"/>
    <cellStyle name="BM Input Modeller 3 2 8 2 2" xfId="5313"/>
    <cellStyle name="BM Input Modeller 3 2 8 3" xfId="5314"/>
    <cellStyle name="BM Input Modeller 3 2 9" xfId="5315"/>
    <cellStyle name="BM Input Modeller 3 2 9 2" xfId="5316"/>
    <cellStyle name="BM Input Modeller 3 2 9 2 2" xfId="5317"/>
    <cellStyle name="BM Input Modeller 3 2 9 3" xfId="5318"/>
    <cellStyle name="BM Input Modeller 3 20" xfId="5319"/>
    <cellStyle name="BM Input Modeller 3 3" xfId="5320"/>
    <cellStyle name="BM Input Modeller 3 3 2" xfId="5321"/>
    <cellStyle name="BM Input Modeller 3 3 2 2" xfId="5322"/>
    <cellStyle name="BM Input Modeller 3 3 2 2 2" xfId="5323"/>
    <cellStyle name="BM Input Modeller 3 3 2 3" xfId="5324"/>
    <cellStyle name="BM Input Modeller 3 3 2 4" xfId="5325"/>
    <cellStyle name="BM Input Modeller 3 3 3" xfId="5326"/>
    <cellStyle name="BM Input Modeller 3 3 3 2" xfId="5327"/>
    <cellStyle name="BM Input Modeller 3 3 4" xfId="5328"/>
    <cellStyle name="BM Input Modeller 3 3 5" xfId="5329"/>
    <cellStyle name="BM Input Modeller 3 4" xfId="5330"/>
    <cellStyle name="BM Input Modeller 3 4 2" xfId="5331"/>
    <cellStyle name="BM Input Modeller 3 4 2 2" xfId="5332"/>
    <cellStyle name="BM Input Modeller 3 4 2 3" xfId="5333"/>
    <cellStyle name="BM Input Modeller 3 4 3" xfId="5334"/>
    <cellStyle name="BM Input Modeller 3 4 3 2" xfId="5335"/>
    <cellStyle name="BM Input Modeller 3 4 4" xfId="5336"/>
    <cellStyle name="BM Input Modeller 3 5" xfId="5337"/>
    <cellStyle name="BM Input Modeller 3 5 2" xfId="5338"/>
    <cellStyle name="BM Input Modeller 3 5 2 2" xfId="5339"/>
    <cellStyle name="BM Input Modeller 3 5 2 3" xfId="5340"/>
    <cellStyle name="BM Input Modeller 3 5 3" xfId="5341"/>
    <cellStyle name="BM Input Modeller 3 5 4" xfId="5342"/>
    <cellStyle name="BM Input Modeller 3 6" xfId="5343"/>
    <cellStyle name="BM Input Modeller 3 6 2" xfId="5344"/>
    <cellStyle name="BM Input Modeller 3 6 2 2" xfId="5345"/>
    <cellStyle name="BM Input Modeller 3 6 3" xfId="5346"/>
    <cellStyle name="BM Input Modeller 3 6 4" xfId="5347"/>
    <cellStyle name="BM Input Modeller 3 7" xfId="5348"/>
    <cellStyle name="BM Input Modeller 3 7 2" xfId="5349"/>
    <cellStyle name="BM Input Modeller 3 7 2 2" xfId="5350"/>
    <cellStyle name="BM Input Modeller 3 7 3" xfId="5351"/>
    <cellStyle name="BM Input Modeller 3 8" xfId="5352"/>
    <cellStyle name="BM Input Modeller 3 8 2" xfId="5353"/>
    <cellStyle name="BM Input Modeller 3 8 2 2" xfId="5354"/>
    <cellStyle name="BM Input Modeller 3 8 3" xfId="5355"/>
    <cellStyle name="BM Input Modeller 3 9" xfId="5356"/>
    <cellStyle name="BM Input Modeller 3 9 2" xfId="5357"/>
    <cellStyle name="BM Input Modeller 3 9 2 2" xfId="5358"/>
    <cellStyle name="BM Input Modeller 3 9 3" xfId="5359"/>
    <cellStyle name="BM Input Modeller 4" xfId="5360"/>
    <cellStyle name="BM Input Modeller 4 10" xfId="5361"/>
    <cellStyle name="BM Input Modeller 4 10 2" xfId="5362"/>
    <cellStyle name="BM Input Modeller 4 10 2 2" xfId="5363"/>
    <cellStyle name="BM Input Modeller 4 10 3" xfId="5364"/>
    <cellStyle name="BM Input Modeller 4 11" xfId="5365"/>
    <cellStyle name="BM Input Modeller 4 11 2" xfId="5366"/>
    <cellStyle name="BM Input Modeller 4 11 2 2" xfId="5367"/>
    <cellStyle name="BM Input Modeller 4 11 3" xfId="5368"/>
    <cellStyle name="BM Input Modeller 4 12" xfId="5369"/>
    <cellStyle name="BM Input Modeller 4 12 2" xfId="5370"/>
    <cellStyle name="BM Input Modeller 4 12 2 2" xfId="5371"/>
    <cellStyle name="BM Input Modeller 4 12 3" xfId="5372"/>
    <cellStyle name="BM Input Modeller 4 13" xfId="5373"/>
    <cellStyle name="BM Input Modeller 4 13 2" xfId="5374"/>
    <cellStyle name="BM Input Modeller 4 13 2 2" xfId="5375"/>
    <cellStyle name="BM Input Modeller 4 13 3" xfId="5376"/>
    <cellStyle name="BM Input Modeller 4 14" xfId="5377"/>
    <cellStyle name="BM Input Modeller 4 14 2" xfId="5378"/>
    <cellStyle name="BM Input Modeller 4 14 2 2" xfId="5379"/>
    <cellStyle name="BM Input Modeller 4 14 3" xfId="5380"/>
    <cellStyle name="BM Input Modeller 4 15" xfId="5381"/>
    <cellStyle name="BM Input Modeller 4 15 2" xfId="5382"/>
    <cellStyle name="BM Input Modeller 4 15 2 2" xfId="5383"/>
    <cellStyle name="BM Input Modeller 4 15 3" xfId="5384"/>
    <cellStyle name="BM Input Modeller 4 16" xfId="5385"/>
    <cellStyle name="BM Input Modeller 4 16 2" xfId="5386"/>
    <cellStyle name="BM Input Modeller 4 16 2 2" xfId="5387"/>
    <cellStyle name="BM Input Modeller 4 16 3" xfId="5388"/>
    <cellStyle name="BM Input Modeller 4 17" xfId="5389"/>
    <cellStyle name="BM Input Modeller 4 17 2" xfId="5390"/>
    <cellStyle name="BM Input Modeller 4 17 2 2" xfId="5391"/>
    <cellStyle name="BM Input Modeller 4 17 3" xfId="5392"/>
    <cellStyle name="BM Input Modeller 4 18" xfId="5393"/>
    <cellStyle name="BM Input Modeller 4 18 2" xfId="5394"/>
    <cellStyle name="BM Input Modeller 4 19" xfId="5395"/>
    <cellStyle name="BM Input Modeller 4 2" xfId="5396"/>
    <cellStyle name="BM Input Modeller 4 2 10" xfId="5397"/>
    <cellStyle name="BM Input Modeller 4 2 10 2" xfId="5398"/>
    <cellStyle name="BM Input Modeller 4 2 10 2 2" xfId="5399"/>
    <cellStyle name="BM Input Modeller 4 2 10 3" xfId="5400"/>
    <cellStyle name="BM Input Modeller 4 2 11" xfId="5401"/>
    <cellStyle name="BM Input Modeller 4 2 11 2" xfId="5402"/>
    <cellStyle name="BM Input Modeller 4 2 11 2 2" xfId="5403"/>
    <cellStyle name="BM Input Modeller 4 2 11 3" xfId="5404"/>
    <cellStyle name="BM Input Modeller 4 2 12" xfId="5405"/>
    <cellStyle name="BM Input Modeller 4 2 12 2" xfId="5406"/>
    <cellStyle name="BM Input Modeller 4 2 12 2 2" xfId="5407"/>
    <cellStyle name="BM Input Modeller 4 2 12 3" xfId="5408"/>
    <cellStyle name="BM Input Modeller 4 2 13" xfId="5409"/>
    <cellStyle name="BM Input Modeller 4 2 13 2" xfId="5410"/>
    <cellStyle name="BM Input Modeller 4 2 13 2 2" xfId="5411"/>
    <cellStyle name="BM Input Modeller 4 2 13 3" xfId="5412"/>
    <cellStyle name="BM Input Modeller 4 2 14" xfId="5413"/>
    <cellStyle name="BM Input Modeller 4 2 14 2" xfId="5414"/>
    <cellStyle name="BM Input Modeller 4 2 14 2 2" xfId="5415"/>
    <cellStyle name="BM Input Modeller 4 2 14 3" xfId="5416"/>
    <cellStyle name="BM Input Modeller 4 2 15" xfId="5417"/>
    <cellStyle name="BM Input Modeller 4 2 15 2" xfId="5418"/>
    <cellStyle name="BM Input Modeller 4 2 15 2 2" xfId="5419"/>
    <cellStyle name="BM Input Modeller 4 2 15 3" xfId="5420"/>
    <cellStyle name="BM Input Modeller 4 2 16" xfId="5421"/>
    <cellStyle name="BM Input Modeller 4 2 16 2" xfId="5422"/>
    <cellStyle name="BM Input Modeller 4 2 16 2 2" xfId="5423"/>
    <cellStyle name="BM Input Modeller 4 2 16 3" xfId="5424"/>
    <cellStyle name="BM Input Modeller 4 2 17" xfId="5425"/>
    <cellStyle name="BM Input Modeller 4 2 17 2" xfId="5426"/>
    <cellStyle name="BM Input Modeller 4 2 17 2 2" xfId="5427"/>
    <cellStyle name="BM Input Modeller 4 2 17 3" xfId="5428"/>
    <cellStyle name="BM Input Modeller 4 2 18" xfId="5429"/>
    <cellStyle name="BM Input Modeller 4 2 18 2" xfId="5430"/>
    <cellStyle name="BM Input Modeller 4 2 18 2 2" xfId="5431"/>
    <cellStyle name="BM Input Modeller 4 2 18 3" xfId="5432"/>
    <cellStyle name="BM Input Modeller 4 2 19" xfId="5433"/>
    <cellStyle name="BM Input Modeller 4 2 19 2" xfId="5434"/>
    <cellStyle name="BM Input Modeller 4 2 19 2 2" xfId="5435"/>
    <cellStyle name="BM Input Modeller 4 2 19 3" xfId="5436"/>
    <cellStyle name="BM Input Modeller 4 2 2" xfId="5437"/>
    <cellStyle name="BM Input Modeller 4 2 2 2" xfId="5438"/>
    <cellStyle name="BM Input Modeller 4 2 2 2 2" xfId="5439"/>
    <cellStyle name="BM Input Modeller 4 2 2 2 2 2" xfId="5440"/>
    <cellStyle name="BM Input Modeller 4 2 2 2 3" xfId="5441"/>
    <cellStyle name="BM Input Modeller 4 2 2 2 4" xfId="5442"/>
    <cellStyle name="BM Input Modeller 4 2 2 3" xfId="5443"/>
    <cellStyle name="BM Input Modeller 4 2 2 3 2" xfId="5444"/>
    <cellStyle name="BM Input Modeller 4 2 2 4" xfId="5445"/>
    <cellStyle name="BM Input Modeller 4 2 2 5" xfId="5446"/>
    <cellStyle name="BM Input Modeller 4 2 20" xfId="5447"/>
    <cellStyle name="BM Input Modeller 4 2 20 2" xfId="5448"/>
    <cellStyle name="BM Input Modeller 4 2 20 2 2" xfId="5449"/>
    <cellStyle name="BM Input Modeller 4 2 20 3" xfId="5450"/>
    <cellStyle name="BM Input Modeller 4 2 21" xfId="5451"/>
    <cellStyle name="BM Input Modeller 4 2 21 2" xfId="5452"/>
    <cellStyle name="BM Input Modeller 4 2 22" xfId="5453"/>
    <cellStyle name="BM Input Modeller 4 2 23" xfId="5454"/>
    <cellStyle name="BM Input Modeller 4 2 3" xfId="5455"/>
    <cellStyle name="BM Input Modeller 4 2 3 2" xfId="5456"/>
    <cellStyle name="BM Input Modeller 4 2 3 2 2" xfId="5457"/>
    <cellStyle name="BM Input Modeller 4 2 3 2 3" xfId="5458"/>
    <cellStyle name="BM Input Modeller 4 2 3 3" xfId="5459"/>
    <cellStyle name="BM Input Modeller 4 2 3 3 2" xfId="5460"/>
    <cellStyle name="BM Input Modeller 4 2 3 4" xfId="5461"/>
    <cellStyle name="BM Input Modeller 4 2 4" xfId="5462"/>
    <cellStyle name="BM Input Modeller 4 2 4 2" xfId="5463"/>
    <cellStyle name="BM Input Modeller 4 2 4 2 2" xfId="5464"/>
    <cellStyle name="BM Input Modeller 4 2 4 3" xfId="5465"/>
    <cellStyle name="BM Input Modeller 4 2 4 4" xfId="5466"/>
    <cellStyle name="BM Input Modeller 4 2 5" xfId="5467"/>
    <cellStyle name="BM Input Modeller 4 2 5 2" xfId="5468"/>
    <cellStyle name="BM Input Modeller 4 2 5 2 2" xfId="5469"/>
    <cellStyle name="BM Input Modeller 4 2 5 3" xfId="5470"/>
    <cellStyle name="BM Input Modeller 4 2 5 4" xfId="5471"/>
    <cellStyle name="BM Input Modeller 4 2 6" xfId="5472"/>
    <cellStyle name="BM Input Modeller 4 2 6 2" xfId="5473"/>
    <cellStyle name="BM Input Modeller 4 2 6 2 2" xfId="5474"/>
    <cellStyle name="BM Input Modeller 4 2 6 3" xfId="5475"/>
    <cellStyle name="BM Input Modeller 4 2 7" xfId="5476"/>
    <cellStyle name="BM Input Modeller 4 2 7 2" xfId="5477"/>
    <cellStyle name="BM Input Modeller 4 2 7 2 2" xfId="5478"/>
    <cellStyle name="BM Input Modeller 4 2 7 3" xfId="5479"/>
    <cellStyle name="BM Input Modeller 4 2 8" xfId="5480"/>
    <cellStyle name="BM Input Modeller 4 2 8 2" xfId="5481"/>
    <cellStyle name="BM Input Modeller 4 2 8 2 2" xfId="5482"/>
    <cellStyle name="BM Input Modeller 4 2 8 3" xfId="5483"/>
    <cellStyle name="BM Input Modeller 4 2 9" xfId="5484"/>
    <cellStyle name="BM Input Modeller 4 2 9 2" xfId="5485"/>
    <cellStyle name="BM Input Modeller 4 2 9 2 2" xfId="5486"/>
    <cellStyle name="BM Input Modeller 4 2 9 3" xfId="5487"/>
    <cellStyle name="BM Input Modeller 4 20" xfId="5488"/>
    <cellStyle name="BM Input Modeller 4 3" xfId="5489"/>
    <cellStyle name="BM Input Modeller 4 3 2" xfId="5490"/>
    <cellStyle name="BM Input Modeller 4 3 2 2" xfId="5491"/>
    <cellStyle name="BM Input Modeller 4 3 2 2 2" xfId="5492"/>
    <cellStyle name="BM Input Modeller 4 3 2 3" xfId="5493"/>
    <cellStyle name="BM Input Modeller 4 3 2 4" xfId="5494"/>
    <cellStyle name="BM Input Modeller 4 3 3" xfId="5495"/>
    <cellStyle name="BM Input Modeller 4 3 3 2" xfId="5496"/>
    <cellStyle name="BM Input Modeller 4 3 4" xfId="5497"/>
    <cellStyle name="BM Input Modeller 4 3 5" xfId="5498"/>
    <cellStyle name="BM Input Modeller 4 4" xfId="5499"/>
    <cellStyle name="BM Input Modeller 4 4 2" xfId="5500"/>
    <cellStyle name="BM Input Modeller 4 4 2 2" xfId="5501"/>
    <cellStyle name="BM Input Modeller 4 4 2 3" xfId="5502"/>
    <cellStyle name="BM Input Modeller 4 4 3" xfId="5503"/>
    <cellStyle name="BM Input Modeller 4 4 3 2" xfId="5504"/>
    <cellStyle name="BM Input Modeller 4 4 4" xfId="5505"/>
    <cellStyle name="BM Input Modeller 4 5" xfId="5506"/>
    <cellStyle name="BM Input Modeller 4 5 2" xfId="5507"/>
    <cellStyle name="BM Input Modeller 4 5 2 2" xfId="5508"/>
    <cellStyle name="BM Input Modeller 4 5 2 3" xfId="5509"/>
    <cellStyle name="BM Input Modeller 4 5 3" xfId="5510"/>
    <cellStyle name="BM Input Modeller 4 5 4" xfId="5511"/>
    <cellStyle name="BM Input Modeller 4 6" xfId="5512"/>
    <cellStyle name="BM Input Modeller 4 6 2" xfId="5513"/>
    <cellStyle name="BM Input Modeller 4 6 2 2" xfId="5514"/>
    <cellStyle name="BM Input Modeller 4 6 3" xfId="5515"/>
    <cellStyle name="BM Input Modeller 4 6 4" xfId="5516"/>
    <cellStyle name="BM Input Modeller 4 7" xfId="5517"/>
    <cellStyle name="BM Input Modeller 4 7 2" xfId="5518"/>
    <cellStyle name="BM Input Modeller 4 7 2 2" xfId="5519"/>
    <cellStyle name="BM Input Modeller 4 7 3" xfId="5520"/>
    <cellStyle name="BM Input Modeller 4 8" xfId="5521"/>
    <cellStyle name="BM Input Modeller 4 8 2" xfId="5522"/>
    <cellStyle name="BM Input Modeller 4 8 2 2" xfId="5523"/>
    <cellStyle name="BM Input Modeller 4 8 3" xfId="5524"/>
    <cellStyle name="BM Input Modeller 4 9" xfId="5525"/>
    <cellStyle name="BM Input Modeller 4 9 2" xfId="5526"/>
    <cellStyle name="BM Input Modeller 4 9 2 2" xfId="5527"/>
    <cellStyle name="BM Input Modeller 4 9 3" xfId="5528"/>
    <cellStyle name="BM Input Modeller 5" xfId="5529"/>
    <cellStyle name="BM Input Modeller 5 10" xfId="5530"/>
    <cellStyle name="BM Input Modeller 5 10 2" xfId="5531"/>
    <cellStyle name="BM Input Modeller 5 10 2 2" xfId="5532"/>
    <cellStyle name="BM Input Modeller 5 10 3" xfId="5533"/>
    <cellStyle name="BM Input Modeller 5 11" xfId="5534"/>
    <cellStyle name="BM Input Modeller 5 11 2" xfId="5535"/>
    <cellStyle name="BM Input Modeller 5 11 2 2" xfId="5536"/>
    <cellStyle name="BM Input Modeller 5 11 3" xfId="5537"/>
    <cellStyle name="BM Input Modeller 5 12" xfId="5538"/>
    <cellStyle name="BM Input Modeller 5 12 2" xfId="5539"/>
    <cellStyle name="BM Input Modeller 5 12 2 2" xfId="5540"/>
    <cellStyle name="BM Input Modeller 5 12 3" xfId="5541"/>
    <cellStyle name="BM Input Modeller 5 13" xfId="5542"/>
    <cellStyle name="BM Input Modeller 5 13 2" xfId="5543"/>
    <cellStyle name="BM Input Modeller 5 13 2 2" xfId="5544"/>
    <cellStyle name="BM Input Modeller 5 13 3" xfId="5545"/>
    <cellStyle name="BM Input Modeller 5 14" xfId="5546"/>
    <cellStyle name="BM Input Modeller 5 14 2" xfId="5547"/>
    <cellStyle name="BM Input Modeller 5 14 2 2" xfId="5548"/>
    <cellStyle name="BM Input Modeller 5 14 3" xfId="5549"/>
    <cellStyle name="BM Input Modeller 5 15" xfId="5550"/>
    <cellStyle name="BM Input Modeller 5 15 2" xfId="5551"/>
    <cellStyle name="BM Input Modeller 5 15 2 2" xfId="5552"/>
    <cellStyle name="BM Input Modeller 5 15 3" xfId="5553"/>
    <cellStyle name="BM Input Modeller 5 16" xfId="5554"/>
    <cellStyle name="BM Input Modeller 5 16 2" xfId="5555"/>
    <cellStyle name="BM Input Modeller 5 16 2 2" xfId="5556"/>
    <cellStyle name="BM Input Modeller 5 16 3" xfId="5557"/>
    <cellStyle name="BM Input Modeller 5 17" xfId="5558"/>
    <cellStyle name="BM Input Modeller 5 17 2" xfId="5559"/>
    <cellStyle name="BM Input Modeller 5 17 2 2" xfId="5560"/>
    <cellStyle name="BM Input Modeller 5 17 3" xfId="5561"/>
    <cellStyle name="BM Input Modeller 5 18" xfId="5562"/>
    <cellStyle name="BM Input Modeller 5 18 2" xfId="5563"/>
    <cellStyle name="BM Input Modeller 5 18 2 2" xfId="5564"/>
    <cellStyle name="BM Input Modeller 5 18 3" xfId="5565"/>
    <cellStyle name="BM Input Modeller 5 19" xfId="5566"/>
    <cellStyle name="BM Input Modeller 5 19 2" xfId="5567"/>
    <cellStyle name="BM Input Modeller 5 19 2 2" xfId="5568"/>
    <cellStyle name="BM Input Modeller 5 19 3" xfId="5569"/>
    <cellStyle name="BM Input Modeller 5 2" xfId="5570"/>
    <cellStyle name="BM Input Modeller 5 2 10" xfId="5571"/>
    <cellStyle name="BM Input Modeller 5 2 10 2" xfId="5572"/>
    <cellStyle name="BM Input Modeller 5 2 10 2 2" xfId="5573"/>
    <cellStyle name="BM Input Modeller 5 2 10 3" xfId="5574"/>
    <cellStyle name="BM Input Modeller 5 2 11" xfId="5575"/>
    <cellStyle name="BM Input Modeller 5 2 11 2" xfId="5576"/>
    <cellStyle name="BM Input Modeller 5 2 11 2 2" xfId="5577"/>
    <cellStyle name="BM Input Modeller 5 2 11 3" xfId="5578"/>
    <cellStyle name="BM Input Modeller 5 2 12" xfId="5579"/>
    <cellStyle name="BM Input Modeller 5 2 12 2" xfId="5580"/>
    <cellStyle name="BM Input Modeller 5 2 12 2 2" xfId="5581"/>
    <cellStyle name="BM Input Modeller 5 2 12 3" xfId="5582"/>
    <cellStyle name="BM Input Modeller 5 2 13" xfId="5583"/>
    <cellStyle name="BM Input Modeller 5 2 13 2" xfId="5584"/>
    <cellStyle name="BM Input Modeller 5 2 13 2 2" xfId="5585"/>
    <cellStyle name="BM Input Modeller 5 2 13 3" xfId="5586"/>
    <cellStyle name="BM Input Modeller 5 2 14" xfId="5587"/>
    <cellStyle name="BM Input Modeller 5 2 14 2" xfId="5588"/>
    <cellStyle name="BM Input Modeller 5 2 14 2 2" xfId="5589"/>
    <cellStyle name="BM Input Modeller 5 2 14 3" xfId="5590"/>
    <cellStyle name="BM Input Modeller 5 2 15" xfId="5591"/>
    <cellStyle name="BM Input Modeller 5 2 15 2" xfId="5592"/>
    <cellStyle name="BM Input Modeller 5 2 15 2 2" xfId="5593"/>
    <cellStyle name="BM Input Modeller 5 2 15 3" xfId="5594"/>
    <cellStyle name="BM Input Modeller 5 2 16" xfId="5595"/>
    <cellStyle name="BM Input Modeller 5 2 16 2" xfId="5596"/>
    <cellStyle name="BM Input Modeller 5 2 16 2 2" xfId="5597"/>
    <cellStyle name="BM Input Modeller 5 2 16 3" xfId="5598"/>
    <cellStyle name="BM Input Modeller 5 2 17" xfId="5599"/>
    <cellStyle name="BM Input Modeller 5 2 17 2" xfId="5600"/>
    <cellStyle name="BM Input Modeller 5 2 17 2 2" xfId="5601"/>
    <cellStyle name="BM Input Modeller 5 2 17 3" xfId="5602"/>
    <cellStyle name="BM Input Modeller 5 2 18" xfId="5603"/>
    <cellStyle name="BM Input Modeller 5 2 18 2" xfId="5604"/>
    <cellStyle name="BM Input Modeller 5 2 18 2 2" xfId="5605"/>
    <cellStyle name="BM Input Modeller 5 2 18 3" xfId="5606"/>
    <cellStyle name="BM Input Modeller 5 2 19" xfId="5607"/>
    <cellStyle name="BM Input Modeller 5 2 19 2" xfId="5608"/>
    <cellStyle name="BM Input Modeller 5 2 19 2 2" xfId="5609"/>
    <cellStyle name="BM Input Modeller 5 2 19 3" xfId="5610"/>
    <cellStyle name="BM Input Modeller 5 2 2" xfId="5611"/>
    <cellStyle name="BM Input Modeller 5 2 2 2" xfId="5612"/>
    <cellStyle name="BM Input Modeller 5 2 2 2 2" xfId="5613"/>
    <cellStyle name="BM Input Modeller 5 2 2 2 3" xfId="5614"/>
    <cellStyle name="BM Input Modeller 5 2 2 3" xfId="5615"/>
    <cellStyle name="BM Input Modeller 5 2 2 3 2" xfId="5616"/>
    <cellStyle name="BM Input Modeller 5 2 2 4" xfId="5617"/>
    <cellStyle name="BM Input Modeller 5 2 20" xfId="5618"/>
    <cellStyle name="BM Input Modeller 5 2 20 2" xfId="5619"/>
    <cellStyle name="BM Input Modeller 5 2 20 2 2" xfId="5620"/>
    <cellStyle name="BM Input Modeller 5 2 20 3" xfId="5621"/>
    <cellStyle name="BM Input Modeller 5 2 21" xfId="5622"/>
    <cellStyle name="BM Input Modeller 5 2 21 2" xfId="5623"/>
    <cellStyle name="BM Input Modeller 5 2 22" xfId="5624"/>
    <cellStyle name="BM Input Modeller 5 2 23" xfId="5625"/>
    <cellStyle name="BM Input Modeller 5 2 3" xfId="5626"/>
    <cellStyle name="BM Input Modeller 5 2 3 2" xfId="5627"/>
    <cellStyle name="BM Input Modeller 5 2 3 2 2" xfId="5628"/>
    <cellStyle name="BM Input Modeller 5 2 3 3" xfId="5629"/>
    <cellStyle name="BM Input Modeller 5 2 3 4" xfId="5630"/>
    <cellStyle name="BM Input Modeller 5 2 4" xfId="5631"/>
    <cellStyle name="BM Input Modeller 5 2 4 2" xfId="5632"/>
    <cellStyle name="BM Input Modeller 5 2 4 2 2" xfId="5633"/>
    <cellStyle name="BM Input Modeller 5 2 4 3" xfId="5634"/>
    <cellStyle name="BM Input Modeller 5 2 4 4" xfId="5635"/>
    <cellStyle name="BM Input Modeller 5 2 5" xfId="5636"/>
    <cellStyle name="BM Input Modeller 5 2 5 2" xfId="5637"/>
    <cellStyle name="BM Input Modeller 5 2 5 2 2" xfId="5638"/>
    <cellStyle name="BM Input Modeller 5 2 5 3" xfId="5639"/>
    <cellStyle name="BM Input Modeller 5 2 6" xfId="5640"/>
    <cellStyle name="BM Input Modeller 5 2 6 2" xfId="5641"/>
    <cellStyle name="BM Input Modeller 5 2 6 2 2" xfId="5642"/>
    <cellStyle name="BM Input Modeller 5 2 6 3" xfId="5643"/>
    <cellStyle name="BM Input Modeller 5 2 7" xfId="5644"/>
    <cellStyle name="BM Input Modeller 5 2 7 2" xfId="5645"/>
    <cellStyle name="BM Input Modeller 5 2 7 2 2" xfId="5646"/>
    <cellStyle name="BM Input Modeller 5 2 7 3" xfId="5647"/>
    <cellStyle name="BM Input Modeller 5 2 8" xfId="5648"/>
    <cellStyle name="BM Input Modeller 5 2 8 2" xfId="5649"/>
    <cellStyle name="BM Input Modeller 5 2 8 2 2" xfId="5650"/>
    <cellStyle name="BM Input Modeller 5 2 8 3" xfId="5651"/>
    <cellStyle name="BM Input Modeller 5 2 9" xfId="5652"/>
    <cellStyle name="BM Input Modeller 5 2 9 2" xfId="5653"/>
    <cellStyle name="BM Input Modeller 5 2 9 2 2" xfId="5654"/>
    <cellStyle name="BM Input Modeller 5 2 9 3" xfId="5655"/>
    <cellStyle name="BM Input Modeller 5 20" xfId="5656"/>
    <cellStyle name="BM Input Modeller 5 20 2" xfId="5657"/>
    <cellStyle name="BM Input Modeller 5 20 2 2" xfId="5658"/>
    <cellStyle name="BM Input Modeller 5 20 3" xfId="5659"/>
    <cellStyle name="BM Input Modeller 5 21" xfId="5660"/>
    <cellStyle name="BM Input Modeller 5 21 2" xfId="5661"/>
    <cellStyle name="BM Input Modeller 5 21 2 2" xfId="5662"/>
    <cellStyle name="BM Input Modeller 5 21 3" xfId="5663"/>
    <cellStyle name="BM Input Modeller 5 22" xfId="5664"/>
    <cellStyle name="BM Input Modeller 5 22 2" xfId="5665"/>
    <cellStyle name="BM Input Modeller 5 23" xfId="5666"/>
    <cellStyle name="BM Input Modeller 5 24" xfId="5667"/>
    <cellStyle name="BM Input Modeller 5 3" xfId="5668"/>
    <cellStyle name="BM Input Modeller 5 3 2" xfId="5669"/>
    <cellStyle name="BM Input Modeller 5 3 2 2" xfId="5670"/>
    <cellStyle name="BM Input Modeller 5 3 2 3" xfId="5671"/>
    <cellStyle name="BM Input Modeller 5 3 3" xfId="5672"/>
    <cellStyle name="BM Input Modeller 5 3 3 2" xfId="5673"/>
    <cellStyle name="BM Input Modeller 5 3 4" xfId="5674"/>
    <cellStyle name="BM Input Modeller 5 4" xfId="5675"/>
    <cellStyle name="BM Input Modeller 5 4 2" xfId="5676"/>
    <cellStyle name="BM Input Modeller 5 4 2 2" xfId="5677"/>
    <cellStyle name="BM Input Modeller 5 4 3" xfId="5678"/>
    <cellStyle name="BM Input Modeller 5 4 4" xfId="5679"/>
    <cellStyle name="BM Input Modeller 5 5" xfId="5680"/>
    <cellStyle name="BM Input Modeller 5 5 2" xfId="5681"/>
    <cellStyle name="BM Input Modeller 5 5 2 2" xfId="5682"/>
    <cellStyle name="BM Input Modeller 5 5 3" xfId="5683"/>
    <cellStyle name="BM Input Modeller 5 5 4" xfId="5684"/>
    <cellStyle name="BM Input Modeller 5 6" xfId="5685"/>
    <cellStyle name="BM Input Modeller 5 6 2" xfId="5686"/>
    <cellStyle name="BM Input Modeller 5 6 2 2" xfId="5687"/>
    <cellStyle name="BM Input Modeller 5 6 3" xfId="5688"/>
    <cellStyle name="BM Input Modeller 5 7" xfId="5689"/>
    <cellStyle name="BM Input Modeller 5 7 2" xfId="5690"/>
    <cellStyle name="BM Input Modeller 5 7 2 2" xfId="5691"/>
    <cellStyle name="BM Input Modeller 5 7 3" xfId="5692"/>
    <cellStyle name="BM Input Modeller 5 8" xfId="5693"/>
    <cellStyle name="BM Input Modeller 5 8 2" xfId="5694"/>
    <cellStyle name="BM Input Modeller 5 8 2 2" xfId="5695"/>
    <cellStyle name="BM Input Modeller 5 8 3" xfId="5696"/>
    <cellStyle name="BM Input Modeller 5 9" xfId="5697"/>
    <cellStyle name="BM Input Modeller 5 9 2" xfId="5698"/>
    <cellStyle name="BM Input Modeller 5 9 2 2" xfId="5699"/>
    <cellStyle name="BM Input Modeller 5 9 3" xfId="5700"/>
    <cellStyle name="BM Input Modeller 6" xfId="5701"/>
    <cellStyle name="BM Input Modeller 6 10" xfId="5702"/>
    <cellStyle name="BM Input Modeller 6 10 2" xfId="5703"/>
    <cellStyle name="BM Input Modeller 6 10 2 2" xfId="5704"/>
    <cellStyle name="BM Input Modeller 6 10 3" xfId="5705"/>
    <cellStyle name="BM Input Modeller 6 11" xfId="5706"/>
    <cellStyle name="BM Input Modeller 6 11 2" xfId="5707"/>
    <cellStyle name="BM Input Modeller 6 11 2 2" xfId="5708"/>
    <cellStyle name="BM Input Modeller 6 11 3" xfId="5709"/>
    <cellStyle name="BM Input Modeller 6 12" xfId="5710"/>
    <cellStyle name="BM Input Modeller 6 12 2" xfId="5711"/>
    <cellStyle name="BM Input Modeller 6 12 2 2" xfId="5712"/>
    <cellStyle name="BM Input Modeller 6 12 3" xfId="5713"/>
    <cellStyle name="BM Input Modeller 6 13" xfId="5714"/>
    <cellStyle name="BM Input Modeller 6 13 2" xfId="5715"/>
    <cellStyle name="BM Input Modeller 6 13 2 2" xfId="5716"/>
    <cellStyle name="BM Input Modeller 6 13 3" xfId="5717"/>
    <cellStyle name="BM Input Modeller 6 14" xfId="5718"/>
    <cellStyle name="BM Input Modeller 6 14 2" xfId="5719"/>
    <cellStyle name="BM Input Modeller 6 14 2 2" xfId="5720"/>
    <cellStyle name="BM Input Modeller 6 14 3" xfId="5721"/>
    <cellStyle name="BM Input Modeller 6 15" xfId="5722"/>
    <cellStyle name="BM Input Modeller 6 15 2" xfId="5723"/>
    <cellStyle name="BM Input Modeller 6 15 2 2" xfId="5724"/>
    <cellStyle name="BM Input Modeller 6 15 3" xfId="5725"/>
    <cellStyle name="BM Input Modeller 6 16" xfId="5726"/>
    <cellStyle name="BM Input Modeller 6 16 2" xfId="5727"/>
    <cellStyle name="BM Input Modeller 6 16 2 2" xfId="5728"/>
    <cellStyle name="BM Input Modeller 6 16 3" xfId="5729"/>
    <cellStyle name="BM Input Modeller 6 17" xfId="5730"/>
    <cellStyle name="BM Input Modeller 6 17 2" xfId="5731"/>
    <cellStyle name="BM Input Modeller 6 17 2 2" xfId="5732"/>
    <cellStyle name="BM Input Modeller 6 17 3" xfId="5733"/>
    <cellStyle name="BM Input Modeller 6 18" xfId="5734"/>
    <cellStyle name="BM Input Modeller 6 18 2" xfId="5735"/>
    <cellStyle name="BM Input Modeller 6 18 2 2" xfId="5736"/>
    <cellStyle name="BM Input Modeller 6 18 3" xfId="5737"/>
    <cellStyle name="BM Input Modeller 6 19" xfId="5738"/>
    <cellStyle name="BM Input Modeller 6 19 2" xfId="5739"/>
    <cellStyle name="BM Input Modeller 6 19 2 2" xfId="5740"/>
    <cellStyle name="BM Input Modeller 6 19 3" xfId="5741"/>
    <cellStyle name="BM Input Modeller 6 2" xfId="5742"/>
    <cellStyle name="BM Input Modeller 6 2 2" xfId="5743"/>
    <cellStyle name="BM Input Modeller 6 2 2 2" xfId="5744"/>
    <cellStyle name="BM Input Modeller 6 2 2 3" xfId="5745"/>
    <cellStyle name="BM Input Modeller 6 2 3" xfId="5746"/>
    <cellStyle name="BM Input Modeller 6 2 3 2" xfId="5747"/>
    <cellStyle name="BM Input Modeller 6 2 4" xfId="5748"/>
    <cellStyle name="BM Input Modeller 6 20" xfId="5749"/>
    <cellStyle name="BM Input Modeller 6 20 2" xfId="5750"/>
    <cellStyle name="BM Input Modeller 6 20 2 2" xfId="5751"/>
    <cellStyle name="BM Input Modeller 6 20 3" xfId="5752"/>
    <cellStyle name="BM Input Modeller 6 21" xfId="5753"/>
    <cellStyle name="BM Input Modeller 6 21 2" xfId="5754"/>
    <cellStyle name="BM Input Modeller 6 22" xfId="5755"/>
    <cellStyle name="BM Input Modeller 6 23" xfId="5756"/>
    <cellStyle name="BM Input Modeller 6 3" xfId="5757"/>
    <cellStyle name="BM Input Modeller 6 3 2" xfId="5758"/>
    <cellStyle name="BM Input Modeller 6 3 2 2" xfId="5759"/>
    <cellStyle name="BM Input Modeller 6 3 3" xfId="5760"/>
    <cellStyle name="BM Input Modeller 6 3 4" xfId="5761"/>
    <cellStyle name="BM Input Modeller 6 4" xfId="5762"/>
    <cellStyle name="BM Input Modeller 6 4 2" xfId="5763"/>
    <cellStyle name="BM Input Modeller 6 4 2 2" xfId="5764"/>
    <cellStyle name="BM Input Modeller 6 4 3" xfId="5765"/>
    <cellStyle name="BM Input Modeller 6 4 4" xfId="5766"/>
    <cellStyle name="BM Input Modeller 6 5" xfId="5767"/>
    <cellStyle name="BM Input Modeller 6 5 2" xfId="5768"/>
    <cellStyle name="BM Input Modeller 6 5 2 2" xfId="5769"/>
    <cellStyle name="BM Input Modeller 6 5 3" xfId="5770"/>
    <cellStyle name="BM Input Modeller 6 6" xfId="5771"/>
    <cellStyle name="BM Input Modeller 6 6 2" xfId="5772"/>
    <cellStyle name="BM Input Modeller 6 6 2 2" xfId="5773"/>
    <cellStyle name="BM Input Modeller 6 6 3" xfId="5774"/>
    <cellStyle name="BM Input Modeller 6 7" xfId="5775"/>
    <cellStyle name="BM Input Modeller 6 7 2" xfId="5776"/>
    <cellStyle name="BM Input Modeller 6 7 2 2" xfId="5777"/>
    <cellStyle name="BM Input Modeller 6 7 3" xfId="5778"/>
    <cellStyle name="BM Input Modeller 6 8" xfId="5779"/>
    <cellStyle name="BM Input Modeller 6 8 2" xfId="5780"/>
    <cellStyle name="BM Input Modeller 6 8 2 2" xfId="5781"/>
    <cellStyle name="BM Input Modeller 6 8 3" xfId="5782"/>
    <cellStyle name="BM Input Modeller 6 9" xfId="5783"/>
    <cellStyle name="BM Input Modeller 6 9 2" xfId="5784"/>
    <cellStyle name="BM Input Modeller 6 9 2 2" xfId="5785"/>
    <cellStyle name="BM Input Modeller 6 9 3" xfId="5786"/>
    <cellStyle name="BM Input Modeller 7" xfId="5787"/>
    <cellStyle name="BM Input Modeller 7 2" xfId="5788"/>
    <cellStyle name="BM Input Modeller 7 2 2" xfId="5789"/>
    <cellStyle name="BM Input Modeller 7 2 3" xfId="5790"/>
    <cellStyle name="BM Input Modeller 7 3" xfId="5791"/>
    <cellStyle name="BM Input Modeller 7 3 2" xfId="5792"/>
    <cellStyle name="BM Input Modeller 7 4" xfId="5793"/>
    <cellStyle name="BM Input Modeller 8" xfId="5794"/>
    <cellStyle name="BM Input Modeller 8 2" xfId="5795"/>
    <cellStyle name="BM Input Modeller 8 2 2" xfId="5796"/>
    <cellStyle name="BM Input Modeller 8 2 3" xfId="5797"/>
    <cellStyle name="BM Input Modeller 8 3" xfId="5798"/>
    <cellStyle name="BM Input Modeller 8 4" xfId="5799"/>
    <cellStyle name="BM Input Modeller 9" xfId="5800"/>
    <cellStyle name="BM Input Modeller 9 2" xfId="5801"/>
    <cellStyle name="BM Input Modeller 9 2 2" xfId="5802"/>
    <cellStyle name="BM Input Modeller 9 3" xfId="5803"/>
    <cellStyle name="BM Input Modeller 9 4" xfId="5804"/>
    <cellStyle name="BM Input Static" xfId="5805"/>
    <cellStyle name="BM Input Static 10" xfId="5806"/>
    <cellStyle name="BM Input Static 10 2" xfId="5807"/>
    <cellStyle name="BM Input Static 10 2 2" xfId="5808"/>
    <cellStyle name="BM Input Static 10 3" xfId="5809"/>
    <cellStyle name="BM Input Static 11" xfId="5810"/>
    <cellStyle name="BM Input Static 11 2" xfId="5811"/>
    <cellStyle name="BM Input Static 11 2 2" xfId="5812"/>
    <cellStyle name="BM Input Static 11 3" xfId="5813"/>
    <cellStyle name="BM Input Static 12" xfId="5814"/>
    <cellStyle name="BM Input Static 12 2" xfId="5815"/>
    <cellStyle name="BM Input Static 12 2 2" xfId="5816"/>
    <cellStyle name="BM Input Static 12 3" xfId="5817"/>
    <cellStyle name="BM Input Static 13" xfId="5818"/>
    <cellStyle name="BM Input Static 13 2" xfId="5819"/>
    <cellStyle name="BM Input Static 13 2 2" xfId="5820"/>
    <cellStyle name="BM Input Static 13 3" xfId="5821"/>
    <cellStyle name="BM Input Static 14" xfId="5822"/>
    <cellStyle name="BM Input Static 14 2" xfId="5823"/>
    <cellStyle name="BM Input Static 14 2 2" xfId="5824"/>
    <cellStyle name="BM Input Static 14 3" xfId="5825"/>
    <cellStyle name="BM Input Static 15" xfId="5826"/>
    <cellStyle name="BM Input Static 15 2" xfId="5827"/>
    <cellStyle name="BM Input Static 15 2 2" xfId="5828"/>
    <cellStyle name="BM Input Static 15 3" xfId="5829"/>
    <cellStyle name="BM Input Static 16" xfId="5830"/>
    <cellStyle name="BM Input Static 16 2" xfId="5831"/>
    <cellStyle name="BM Input Static 16 2 2" xfId="5832"/>
    <cellStyle name="BM Input Static 16 3" xfId="5833"/>
    <cellStyle name="BM Input Static 17" xfId="5834"/>
    <cellStyle name="BM Input Static 17 2" xfId="5835"/>
    <cellStyle name="BM Input Static 17 2 2" xfId="5836"/>
    <cellStyle name="BM Input Static 17 3" xfId="5837"/>
    <cellStyle name="BM Input Static 18" xfId="5838"/>
    <cellStyle name="BM Input Static 18 2" xfId="5839"/>
    <cellStyle name="BM Input Static 18 2 2" xfId="5840"/>
    <cellStyle name="BM Input Static 18 3" xfId="5841"/>
    <cellStyle name="BM Input Static 19" xfId="5842"/>
    <cellStyle name="BM Input Static 19 2" xfId="5843"/>
    <cellStyle name="BM Input Static 19 2 2" xfId="5844"/>
    <cellStyle name="BM Input Static 19 3" xfId="5845"/>
    <cellStyle name="BM Input Static 2" xfId="5846"/>
    <cellStyle name="BM Input Static 2 10" xfId="5847"/>
    <cellStyle name="BM Input Static 2 10 2" xfId="5848"/>
    <cellStyle name="BM Input Static 2 10 2 2" xfId="5849"/>
    <cellStyle name="BM Input Static 2 10 3" xfId="5850"/>
    <cellStyle name="BM Input Static 2 11" xfId="5851"/>
    <cellStyle name="BM Input Static 2 11 2" xfId="5852"/>
    <cellStyle name="BM Input Static 2 11 2 2" xfId="5853"/>
    <cellStyle name="BM Input Static 2 11 3" xfId="5854"/>
    <cellStyle name="BM Input Static 2 12" xfId="5855"/>
    <cellStyle name="BM Input Static 2 12 2" xfId="5856"/>
    <cellStyle name="BM Input Static 2 12 2 2" xfId="5857"/>
    <cellStyle name="BM Input Static 2 12 3" xfId="5858"/>
    <cellStyle name="BM Input Static 2 13" xfId="5859"/>
    <cellStyle name="BM Input Static 2 13 2" xfId="5860"/>
    <cellStyle name="BM Input Static 2 13 2 2" xfId="5861"/>
    <cellStyle name="BM Input Static 2 13 3" xfId="5862"/>
    <cellStyle name="BM Input Static 2 14" xfId="5863"/>
    <cellStyle name="BM Input Static 2 14 2" xfId="5864"/>
    <cellStyle name="BM Input Static 2 14 2 2" xfId="5865"/>
    <cellStyle name="BM Input Static 2 14 3" xfId="5866"/>
    <cellStyle name="BM Input Static 2 15" xfId="5867"/>
    <cellStyle name="BM Input Static 2 15 2" xfId="5868"/>
    <cellStyle name="BM Input Static 2 15 2 2" xfId="5869"/>
    <cellStyle name="BM Input Static 2 15 3" xfId="5870"/>
    <cellStyle name="BM Input Static 2 16" xfId="5871"/>
    <cellStyle name="BM Input Static 2 16 2" xfId="5872"/>
    <cellStyle name="BM Input Static 2 16 2 2" xfId="5873"/>
    <cellStyle name="BM Input Static 2 16 3" xfId="5874"/>
    <cellStyle name="BM Input Static 2 17" xfId="5875"/>
    <cellStyle name="BM Input Static 2 17 2" xfId="5876"/>
    <cellStyle name="BM Input Static 2 17 2 2" xfId="5877"/>
    <cellStyle name="BM Input Static 2 17 3" xfId="5878"/>
    <cellStyle name="BM Input Static 2 18" xfId="5879"/>
    <cellStyle name="BM Input Static 2 18 2" xfId="5880"/>
    <cellStyle name="BM Input Static 2 18 2 2" xfId="5881"/>
    <cellStyle name="BM Input Static 2 18 3" xfId="5882"/>
    <cellStyle name="BM Input Static 2 19" xfId="5883"/>
    <cellStyle name="BM Input Static 2 19 2" xfId="5884"/>
    <cellStyle name="BM Input Static 2 19 2 2" xfId="5885"/>
    <cellStyle name="BM Input Static 2 19 3" xfId="5886"/>
    <cellStyle name="BM Input Static 2 2" xfId="5887"/>
    <cellStyle name="BM Input Static 2 2 10" xfId="5888"/>
    <cellStyle name="BM Input Static 2 2 10 2" xfId="5889"/>
    <cellStyle name="BM Input Static 2 2 10 2 2" xfId="5890"/>
    <cellStyle name="BM Input Static 2 2 10 3" xfId="5891"/>
    <cellStyle name="BM Input Static 2 2 11" xfId="5892"/>
    <cellStyle name="BM Input Static 2 2 11 2" xfId="5893"/>
    <cellStyle name="BM Input Static 2 2 11 2 2" xfId="5894"/>
    <cellStyle name="BM Input Static 2 2 11 3" xfId="5895"/>
    <cellStyle name="BM Input Static 2 2 12" xfId="5896"/>
    <cellStyle name="BM Input Static 2 2 12 2" xfId="5897"/>
    <cellStyle name="BM Input Static 2 2 12 2 2" xfId="5898"/>
    <cellStyle name="BM Input Static 2 2 12 3" xfId="5899"/>
    <cellStyle name="BM Input Static 2 2 13" xfId="5900"/>
    <cellStyle name="BM Input Static 2 2 13 2" xfId="5901"/>
    <cellStyle name="BM Input Static 2 2 13 2 2" xfId="5902"/>
    <cellStyle name="BM Input Static 2 2 13 3" xfId="5903"/>
    <cellStyle name="BM Input Static 2 2 14" xfId="5904"/>
    <cellStyle name="BM Input Static 2 2 14 2" xfId="5905"/>
    <cellStyle name="BM Input Static 2 2 14 2 2" xfId="5906"/>
    <cellStyle name="BM Input Static 2 2 14 3" xfId="5907"/>
    <cellStyle name="BM Input Static 2 2 15" xfId="5908"/>
    <cellStyle name="BM Input Static 2 2 15 2" xfId="5909"/>
    <cellStyle name="BM Input Static 2 2 15 2 2" xfId="5910"/>
    <cellStyle name="BM Input Static 2 2 15 3" xfId="5911"/>
    <cellStyle name="BM Input Static 2 2 16" xfId="5912"/>
    <cellStyle name="BM Input Static 2 2 16 2" xfId="5913"/>
    <cellStyle name="BM Input Static 2 2 16 2 2" xfId="5914"/>
    <cellStyle name="BM Input Static 2 2 16 3" xfId="5915"/>
    <cellStyle name="BM Input Static 2 2 17" xfId="5916"/>
    <cellStyle name="BM Input Static 2 2 17 2" xfId="5917"/>
    <cellStyle name="BM Input Static 2 2 17 2 2" xfId="5918"/>
    <cellStyle name="BM Input Static 2 2 17 3" xfId="5919"/>
    <cellStyle name="BM Input Static 2 2 18" xfId="5920"/>
    <cellStyle name="BM Input Static 2 2 18 2" xfId="5921"/>
    <cellStyle name="BM Input Static 2 2 19" xfId="5922"/>
    <cellStyle name="BM Input Static 2 2 2" xfId="5923"/>
    <cellStyle name="BM Input Static 2 2 2 10" xfId="5924"/>
    <cellStyle name="BM Input Static 2 2 2 10 2" xfId="5925"/>
    <cellStyle name="BM Input Static 2 2 2 10 2 2" xfId="5926"/>
    <cellStyle name="BM Input Static 2 2 2 10 3" xfId="5927"/>
    <cellStyle name="BM Input Static 2 2 2 11" xfId="5928"/>
    <cellStyle name="BM Input Static 2 2 2 11 2" xfId="5929"/>
    <cellStyle name="BM Input Static 2 2 2 11 2 2" xfId="5930"/>
    <cellStyle name="BM Input Static 2 2 2 11 3" xfId="5931"/>
    <cellStyle name="BM Input Static 2 2 2 12" xfId="5932"/>
    <cellStyle name="BM Input Static 2 2 2 12 2" xfId="5933"/>
    <cellStyle name="BM Input Static 2 2 2 12 2 2" xfId="5934"/>
    <cellStyle name="BM Input Static 2 2 2 12 3" xfId="5935"/>
    <cellStyle name="BM Input Static 2 2 2 13" xfId="5936"/>
    <cellStyle name="BM Input Static 2 2 2 13 2" xfId="5937"/>
    <cellStyle name="BM Input Static 2 2 2 13 2 2" xfId="5938"/>
    <cellStyle name="BM Input Static 2 2 2 13 3" xfId="5939"/>
    <cellStyle name="BM Input Static 2 2 2 14" xfId="5940"/>
    <cellStyle name="BM Input Static 2 2 2 14 2" xfId="5941"/>
    <cellStyle name="BM Input Static 2 2 2 14 2 2" xfId="5942"/>
    <cellStyle name="BM Input Static 2 2 2 14 3" xfId="5943"/>
    <cellStyle name="BM Input Static 2 2 2 15" xfId="5944"/>
    <cellStyle name="BM Input Static 2 2 2 15 2" xfId="5945"/>
    <cellStyle name="BM Input Static 2 2 2 15 2 2" xfId="5946"/>
    <cellStyle name="BM Input Static 2 2 2 15 3" xfId="5947"/>
    <cellStyle name="BM Input Static 2 2 2 16" xfId="5948"/>
    <cellStyle name="BM Input Static 2 2 2 16 2" xfId="5949"/>
    <cellStyle name="BM Input Static 2 2 2 16 2 2" xfId="5950"/>
    <cellStyle name="BM Input Static 2 2 2 16 3" xfId="5951"/>
    <cellStyle name="BM Input Static 2 2 2 17" xfId="5952"/>
    <cellStyle name="BM Input Static 2 2 2 17 2" xfId="5953"/>
    <cellStyle name="BM Input Static 2 2 2 17 2 2" xfId="5954"/>
    <cellStyle name="BM Input Static 2 2 2 17 3" xfId="5955"/>
    <cellStyle name="BM Input Static 2 2 2 18" xfId="5956"/>
    <cellStyle name="BM Input Static 2 2 2 18 2" xfId="5957"/>
    <cellStyle name="BM Input Static 2 2 2 18 2 2" xfId="5958"/>
    <cellStyle name="BM Input Static 2 2 2 18 3" xfId="5959"/>
    <cellStyle name="BM Input Static 2 2 2 19" xfId="5960"/>
    <cellStyle name="BM Input Static 2 2 2 19 2" xfId="5961"/>
    <cellStyle name="BM Input Static 2 2 2 19 2 2" xfId="5962"/>
    <cellStyle name="BM Input Static 2 2 2 19 3" xfId="5963"/>
    <cellStyle name="BM Input Static 2 2 2 2" xfId="5964"/>
    <cellStyle name="BM Input Static 2 2 2 2 2" xfId="5965"/>
    <cellStyle name="BM Input Static 2 2 2 2 2 2" xfId="5966"/>
    <cellStyle name="BM Input Static 2 2 2 2 2 3" xfId="5967"/>
    <cellStyle name="BM Input Static 2 2 2 2 3" xfId="5968"/>
    <cellStyle name="BM Input Static 2 2 2 2 3 2" xfId="5969"/>
    <cellStyle name="BM Input Static 2 2 2 2 4" xfId="5970"/>
    <cellStyle name="BM Input Static 2 2 2 20" xfId="5971"/>
    <cellStyle name="BM Input Static 2 2 2 20 2" xfId="5972"/>
    <cellStyle name="BM Input Static 2 2 2 20 2 2" xfId="5973"/>
    <cellStyle name="BM Input Static 2 2 2 20 3" xfId="5974"/>
    <cellStyle name="BM Input Static 2 2 2 21" xfId="5975"/>
    <cellStyle name="BM Input Static 2 2 2 21 2" xfId="5976"/>
    <cellStyle name="BM Input Static 2 2 2 22" xfId="5977"/>
    <cellStyle name="BM Input Static 2 2 2 23" xfId="5978"/>
    <cellStyle name="BM Input Static 2 2 2 3" xfId="5979"/>
    <cellStyle name="BM Input Static 2 2 2 3 2" xfId="5980"/>
    <cellStyle name="BM Input Static 2 2 2 3 2 2" xfId="5981"/>
    <cellStyle name="BM Input Static 2 2 2 3 3" xfId="5982"/>
    <cellStyle name="BM Input Static 2 2 2 3 4" xfId="5983"/>
    <cellStyle name="BM Input Static 2 2 2 4" xfId="5984"/>
    <cellStyle name="BM Input Static 2 2 2 4 2" xfId="5985"/>
    <cellStyle name="BM Input Static 2 2 2 4 2 2" xfId="5986"/>
    <cellStyle name="BM Input Static 2 2 2 4 3" xfId="5987"/>
    <cellStyle name="BM Input Static 2 2 2 4 4" xfId="5988"/>
    <cellStyle name="BM Input Static 2 2 2 5" xfId="5989"/>
    <cellStyle name="BM Input Static 2 2 2 5 2" xfId="5990"/>
    <cellStyle name="BM Input Static 2 2 2 5 2 2" xfId="5991"/>
    <cellStyle name="BM Input Static 2 2 2 5 3" xfId="5992"/>
    <cellStyle name="BM Input Static 2 2 2 6" xfId="5993"/>
    <cellStyle name="BM Input Static 2 2 2 6 2" xfId="5994"/>
    <cellStyle name="BM Input Static 2 2 2 6 2 2" xfId="5995"/>
    <cellStyle name="BM Input Static 2 2 2 6 3" xfId="5996"/>
    <cellStyle name="BM Input Static 2 2 2 7" xfId="5997"/>
    <cellStyle name="BM Input Static 2 2 2 7 2" xfId="5998"/>
    <cellStyle name="BM Input Static 2 2 2 7 2 2" xfId="5999"/>
    <cellStyle name="BM Input Static 2 2 2 7 3" xfId="6000"/>
    <cellStyle name="BM Input Static 2 2 2 8" xfId="6001"/>
    <cellStyle name="BM Input Static 2 2 2 8 2" xfId="6002"/>
    <cellStyle name="BM Input Static 2 2 2 8 2 2" xfId="6003"/>
    <cellStyle name="BM Input Static 2 2 2 8 3" xfId="6004"/>
    <cellStyle name="BM Input Static 2 2 2 9" xfId="6005"/>
    <cellStyle name="BM Input Static 2 2 2 9 2" xfId="6006"/>
    <cellStyle name="BM Input Static 2 2 2 9 2 2" xfId="6007"/>
    <cellStyle name="BM Input Static 2 2 2 9 3" xfId="6008"/>
    <cellStyle name="BM Input Static 2 2 20" xfId="6009"/>
    <cellStyle name="BM Input Static 2 2 3" xfId="6010"/>
    <cellStyle name="BM Input Static 2 2 3 2" xfId="6011"/>
    <cellStyle name="BM Input Static 2 2 3 2 2" xfId="6012"/>
    <cellStyle name="BM Input Static 2 2 3 2 3" xfId="6013"/>
    <cellStyle name="BM Input Static 2 2 3 3" xfId="6014"/>
    <cellStyle name="BM Input Static 2 2 3 3 2" xfId="6015"/>
    <cellStyle name="BM Input Static 2 2 3 4" xfId="6016"/>
    <cellStyle name="BM Input Static 2 2 4" xfId="6017"/>
    <cellStyle name="BM Input Static 2 2 4 2" xfId="6018"/>
    <cellStyle name="BM Input Static 2 2 4 2 2" xfId="6019"/>
    <cellStyle name="BM Input Static 2 2 4 3" xfId="6020"/>
    <cellStyle name="BM Input Static 2 2 4 4" xfId="6021"/>
    <cellStyle name="BM Input Static 2 2 5" xfId="6022"/>
    <cellStyle name="BM Input Static 2 2 5 2" xfId="6023"/>
    <cellStyle name="BM Input Static 2 2 5 2 2" xfId="6024"/>
    <cellStyle name="BM Input Static 2 2 5 3" xfId="6025"/>
    <cellStyle name="BM Input Static 2 2 5 4" xfId="6026"/>
    <cellStyle name="BM Input Static 2 2 6" xfId="6027"/>
    <cellStyle name="BM Input Static 2 2 6 2" xfId="6028"/>
    <cellStyle name="BM Input Static 2 2 6 2 2" xfId="6029"/>
    <cellStyle name="BM Input Static 2 2 6 3" xfId="6030"/>
    <cellStyle name="BM Input Static 2 2 7" xfId="6031"/>
    <cellStyle name="BM Input Static 2 2 7 2" xfId="6032"/>
    <cellStyle name="BM Input Static 2 2 7 2 2" xfId="6033"/>
    <cellStyle name="BM Input Static 2 2 7 3" xfId="6034"/>
    <cellStyle name="BM Input Static 2 2 8" xfId="6035"/>
    <cellStyle name="BM Input Static 2 2 8 2" xfId="6036"/>
    <cellStyle name="BM Input Static 2 2 8 2 2" xfId="6037"/>
    <cellStyle name="BM Input Static 2 2 8 3" xfId="6038"/>
    <cellStyle name="BM Input Static 2 2 9" xfId="6039"/>
    <cellStyle name="BM Input Static 2 2 9 2" xfId="6040"/>
    <cellStyle name="BM Input Static 2 2 9 2 2" xfId="6041"/>
    <cellStyle name="BM Input Static 2 2 9 3" xfId="6042"/>
    <cellStyle name="BM Input Static 2 20" xfId="6043"/>
    <cellStyle name="BM Input Static 2 20 2" xfId="6044"/>
    <cellStyle name="BM Input Static 2 20 2 2" xfId="6045"/>
    <cellStyle name="BM Input Static 2 20 3" xfId="6046"/>
    <cellStyle name="BM Input Static 2 21" xfId="6047"/>
    <cellStyle name="BM Input Static 2 21 2" xfId="6048"/>
    <cellStyle name="BM Input Static 2 22" xfId="6049"/>
    <cellStyle name="BM Input Static 2 23" xfId="6050"/>
    <cellStyle name="BM Input Static 2 3" xfId="6051"/>
    <cellStyle name="BM Input Static 2 3 10" xfId="6052"/>
    <cellStyle name="BM Input Static 2 3 10 2" xfId="6053"/>
    <cellStyle name="BM Input Static 2 3 10 2 2" xfId="6054"/>
    <cellStyle name="BM Input Static 2 3 10 3" xfId="6055"/>
    <cellStyle name="BM Input Static 2 3 11" xfId="6056"/>
    <cellStyle name="BM Input Static 2 3 11 2" xfId="6057"/>
    <cellStyle name="BM Input Static 2 3 11 2 2" xfId="6058"/>
    <cellStyle name="BM Input Static 2 3 11 3" xfId="6059"/>
    <cellStyle name="BM Input Static 2 3 12" xfId="6060"/>
    <cellStyle name="BM Input Static 2 3 12 2" xfId="6061"/>
    <cellStyle name="BM Input Static 2 3 12 2 2" xfId="6062"/>
    <cellStyle name="BM Input Static 2 3 12 3" xfId="6063"/>
    <cellStyle name="BM Input Static 2 3 13" xfId="6064"/>
    <cellStyle name="BM Input Static 2 3 13 2" xfId="6065"/>
    <cellStyle name="BM Input Static 2 3 13 2 2" xfId="6066"/>
    <cellStyle name="BM Input Static 2 3 13 3" xfId="6067"/>
    <cellStyle name="BM Input Static 2 3 14" xfId="6068"/>
    <cellStyle name="BM Input Static 2 3 14 2" xfId="6069"/>
    <cellStyle name="BM Input Static 2 3 14 2 2" xfId="6070"/>
    <cellStyle name="BM Input Static 2 3 14 3" xfId="6071"/>
    <cellStyle name="BM Input Static 2 3 15" xfId="6072"/>
    <cellStyle name="BM Input Static 2 3 15 2" xfId="6073"/>
    <cellStyle name="BM Input Static 2 3 15 2 2" xfId="6074"/>
    <cellStyle name="BM Input Static 2 3 15 3" xfId="6075"/>
    <cellStyle name="BM Input Static 2 3 16" xfId="6076"/>
    <cellStyle name="BM Input Static 2 3 16 2" xfId="6077"/>
    <cellStyle name="BM Input Static 2 3 16 2 2" xfId="6078"/>
    <cellStyle name="BM Input Static 2 3 16 3" xfId="6079"/>
    <cellStyle name="BM Input Static 2 3 17" xfId="6080"/>
    <cellStyle name="BM Input Static 2 3 17 2" xfId="6081"/>
    <cellStyle name="BM Input Static 2 3 17 2 2" xfId="6082"/>
    <cellStyle name="BM Input Static 2 3 17 3" xfId="6083"/>
    <cellStyle name="BM Input Static 2 3 18" xfId="6084"/>
    <cellStyle name="BM Input Static 2 3 18 2" xfId="6085"/>
    <cellStyle name="BM Input Static 2 3 19" xfId="6086"/>
    <cellStyle name="BM Input Static 2 3 2" xfId="6087"/>
    <cellStyle name="BM Input Static 2 3 2 10" xfId="6088"/>
    <cellStyle name="BM Input Static 2 3 2 10 2" xfId="6089"/>
    <cellStyle name="BM Input Static 2 3 2 10 2 2" xfId="6090"/>
    <cellStyle name="BM Input Static 2 3 2 10 3" xfId="6091"/>
    <cellStyle name="BM Input Static 2 3 2 11" xfId="6092"/>
    <cellStyle name="BM Input Static 2 3 2 11 2" xfId="6093"/>
    <cellStyle name="BM Input Static 2 3 2 11 2 2" xfId="6094"/>
    <cellStyle name="BM Input Static 2 3 2 11 3" xfId="6095"/>
    <cellStyle name="BM Input Static 2 3 2 12" xfId="6096"/>
    <cellStyle name="BM Input Static 2 3 2 12 2" xfId="6097"/>
    <cellStyle name="BM Input Static 2 3 2 12 2 2" xfId="6098"/>
    <cellStyle name="BM Input Static 2 3 2 12 3" xfId="6099"/>
    <cellStyle name="BM Input Static 2 3 2 13" xfId="6100"/>
    <cellStyle name="BM Input Static 2 3 2 13 2" xfId="6101"/>
    <cellStyle name="BM Input Static 2 3 2 13 2 2" xfId="6102"/>
    <cellStyle name="BM Input Static 2 3 2 13 3" xfId="6103"/>
    <cellStyle name="BM Input Static 2 3 2 14" xfId="6104"/>
    <cellStyle name="BM Input Static 2 3 2 14 2" xfId="6105"/>
    <cellStyle name="BM Input Static 2 3 2 14 2 2" xfId="6106"/>
    <cellStyle name="BM Input Static 2 3 2 14 3" xfId="6107"/>
    <cellStyle name="BM Input Static 2 3 2 15" xfId="6108"/>
    <cellStyle name="BM Input Static 2 3 2 15 2" xfId="6109"/>
    <cellStyle name="BM Input Static 2 3 2 15 2 2" xfId="6110"/>
    <cellStyle name="BM Input Static 2 3 2 15 3" xfId="6111"/>
    <cellStyle name="BM Input Static 2 3 2 16" xfId="6112"/>
    <cellStyle name="BM Input Static 2 3 2 16 2" xfId="6113"/>
    <cellStyle name="BM Input Static 2 3 2 16 2 2" xfId="6114"/>
    <cellStyle name="BM Input Static 2 3 2 16 3" xfId="6115"/>
    <cellStyle name="BM Input Static 2 3 2 17" xfId="6116"/>
    <cellStyle name="BM Input Static 2 3 2 17 2" xfId="6117"/>
    <cellStyle name="BM Input Static 2 3 2 17 2 2" xfId="6118"/>
    <cellStyle name="BM Input Static 2 3 2 17 3" xfId="6119"/>
    <cellStyle name="BM Input Static 2 3 2 18" xfId="6120"/>
    <cellStyle name="BM Input Static 2 3 2 18 2" xfId="6121"/>
    <cellStyle name="BM Input Static 2 3 2 18 2 2" xfId="6122"/>
    <cellStyle name="BM Input Static 2 3 2 18 3" xfId="6123"/>
    <cellStyle name="BM Input Static 2 3 2 19" xfId="6124"/>
    <cellStyle name="BM Input Static 2 3 2 19 2" xfId="6125"/>
    <cellStyle name="BM Input Static 2 3 2 19 2 2" xfId="6126"/>
    <cellStyle name="BM Input Static 2 3 2 19 3" xfId="6127"/>
    <cellStyle name="BM Input Static 2 3 2 2" xfId="6128"/>
    <cellStyle name="BM Input Static 2 3 2 2 2" xfId="6129"/>
    <cellStyle name="BM Input Static 2 3 2 2 2 2" xfId="6130"/>
    <cellStyle name="BM Input Static 2 3 2 2 3" xfId="6131"/>
    <cellStyle name="BM Input Static 2 3 2 2 4" xfId="6132"/>
    <cellStyle name="BM Input Static 2 3 2 20" xfId="6133"/>
    <cellStyle name="BM Input Static 2 3 2 20 2" xfId="6134"/>
    <cellStyle name="BM Input Static 2 3 2 20 2 2" xfId="6135"/>
    <cellStyle name="BM Input Static 2 3 2 20 3" xfId="6136"/>
    <cellStyle name="BM Input Static 2 3 2 21" xfId="6137"/>
    <cellStyle name="BM Input Static 2 3 2 21 2" xfId="6138"/>
    <cellStyle name="BM Input Static 2 3 2 22" xfId="6139"/>
    <cellStyle name="BM Input Static 2 3 2 23" xfId="6140"/>
    <cellStyle name="BM Input Static 2 3 2 3" xfId="6141"/>
    <cellStyle name="BM Input Static 2 3 2 3 2" xfId="6142"/>
    <cellStyle name="BM Input Static 2 3 2 3 2 2" xfId="6143"/>
    <cellStyle name="BM Input Static 2 3 2 3 3" xfId="6144"/>
    <cellStyle name="BM Input Static 2 3 2 3 4" xfId="6145"/>
    <cellStyle name="BM Input Static 2 3 2 4" xfId="6146"/>
    <cellStyle name="BM Input Static 2 3 2 4 2" xfId="6147"/>
    <cellStyle name="BM Input Static 2 3 2 4 2 2" xfId="6148"/>
    <cellStyle name="BM Input Static 2 3 2 4 3" xfId="6149"/>
    <cellStyle name="BM Input Static 2 3 2 5" xfId="6150"/>
    <cellStyle name="BM Input Static 2 3 2 5 2" xfId="6151"/>
    <cellStyle name="BM Input Static 2 3 2 5 2 2" xfId="6152"/>
    <cellStyle name="BM Input Static 2 3 2 5 3" xfId="6153"/>
    <cellStyle name="BM Input Static 2 3 2 6" xfId="6154"/>
    <cellStyle name="BM Input Static 2 3 2 6 2" xfId="6155"/>
    <cellStyle name="BM Input Static 2 3 2 6 2 2" xfId="6156"/>
    <cellStyle name="BM Input Static 2 3 2 6 3" xfId="6157"/>
    <cellStyle name="BM Input Static 2 3 2 7" xfId="6158"/>
    <cellStyle name="BM Input Static 2 3 2 7 2" xfId="6159"/>
    <cellStyle name="BM Input Static 2 3 2 7 2 2" xfId="6160"/>
    <cellStyle name="BM Input Static 2 3 2 7 3" xfId="6161"/>
    <cellStyle name="BM Input Static 2 3 2 8" xfId="6162"/>
    <cellStyle name="BM Input Static 2 3 2 8 2" xfId="6163"/>
    <cellStyle name="BM Input Static 2 3 2 8 2 2" xfId="6164"/>
    <cellStyle name="BM Input Static 2 3 2 8 3" xfId="6165"/>
    <cellStyle name="BM Input Static 2 3 2 9" xfId="6166"/>
    <cellStyle name="BM Input Static 2 3 2 9 2" xfId="6167"/>
    <cellStyle name="BM Input Static 2 3 2 9 2 2" xfId="6168"/>
    <cellStyle name="BM Input Static 2 3 2 9 3" xfId="6169"/>
    <cellStyle name="BM Input Static 2 3 20" xfId="6170"/>
    <cellStyle name="BM Input Static 2 3 3" xfId="6171"/>
    <cellStyle name="BM Input Static 2 3 3 2" xfId="6172"/>
    <cellStyle name="BM Input Static 2 3 3 2 2" xfId="6173"/>
    <cellStyle name="BM Input Static 2 3 3 3" xfId="6174"/>
    <cellStyle name="BM Input Static 2 3 3 4" xfId="6175"/>
    <cellStyle name="BM Input Static 2 3 4" xfId="6176"/>
    <cellStyle name="BM Input Static 2 3 4 2" xfId="6177"/>
    <cellStyle name="BM Input Static 2 3 4 2 2" xfId="6178"/>
    <cellStyle name="BM Input Static 2 3 4 3" xfId="6179"/>
    <cellStyle name="BM Input Static 2 3 4 4" xfId="6180"/>
    <cellStyle name="BM Input Static 2 3 5" xfId="6181"/>
    <cellStyle name="BM Input Static 2 3 5 2" xfId="6182"/>
    <cellStyle name="BM Input Static 2 3 5 2 2" xfId="6183"/>
    <cellStyle name="BM Input Static 2 3 5 3" xfId="6184"/>
    <cellStyle name="BM Input Static 2 3 6" xfId="6185"/>
    <cellStyle name="BM Input Static 2 3 6 2" xfId="6186"/>
    <cellStyle name="BM Input Static 2 3 6 2 2" xfId="6187"/>
    <cellStyle name="BM Input Static 2 3 6 3" xfId="6188"/>
    <cellStyle name="BM Input Static 2 3 7" xfId="6189"/>
    <cellStyle name="BM Input Static 2 3 7 2" xfId="6190"/>
    <cellStyle name="BM Input Static 2 3 7 2 2" xfId="6191"/>
    <cellStyle name="BM Input Static 2 3 7 3" xfId="6192"/>
    <cellStyle name="BM Input Static 2 3 8" xfId="6193"/>
    <cellStyle name="BM Input Static 2 3 8 2" xfId="6194"/>
    <cellStyle name="BM Input Static 2 3 8 2 2" xfId="6195"/>
    <cellStyle name="BM Input Static 2 3 8 3" xfId="6196"/>
    <cellStyle name="BM Input Static 2 3 9" xfId="6197"/>
    <cellStyle name="BM Input Static 2 3 9 2" xfId="6198"/>
    <cellStyle name="BM Input Static 2 3 9 2 2" xfId="6199"/>
    <cellStyle name="BM Input Static 2 3 9 3" xfId="6200"/>
    <cellStyle name="BM Input Static 2 4" xfId="6201"/>
    <cellStyle name="BM Input Static 2 4 10" xfId="6202"/>
    <cellStyle name="BM Input Static 2 4 10 2" xfId="6203"/>
    <cellStyle name="BM Input Static 2 4 10 2 2" xfId="6204"/>
    <cellStyle name="BM Input Static 2 4 10 3" xfId="6205"/>
    <cellStyle name="BM Input Static 2 4 11" xfId="6206"/>
    <cellStyle name="BM Input Static 2 4 11 2" xfId="6207"/>
    <cellStyle name="BM Input Static 2 4 11 2 2" xfId="6208"/>
    <cellStyle name="BM Input Static 2 4 11 3" xfId="6209"/>
    <cellStyle name="BM Input Static 2 4 12" xfId="6210"/>
    <cellStyle name="BM Input Static 2 4 12 2" xfId="6211"/>
    <cellStyle name="BM Input Static 2 4 12 2 2" xfId="6212"/>
    <cellStyle name="BM Input Static 2 4 12 3" xfId="6213"/>
    <cellStyle name="BM Input Static 2 4 13" xfId="6214"/>
    <cellStyle name="BM Input Static 2 4 13 2" xfId="6215"/>
    <cellStyle name="BM Input Static 2 4 13 2 2" xfId="6216"/>
    <cellStyle name="BM Input Static 2 4 13 3" xfId="6217"/>
    <cellStyle name="BM Input Static 2 4 14" xfId="6218"/>
    <cellStyle name="BM Input Static 2 4 14 2" xfId="6219"/>
    <cellStyle name="BM Input Static 2 4 14 2 2" xfId="6220"/>
    <cellStyle name="BM Input Static 2 4 14 3" xfId="6221"/>
    <cellStyle name="BM Input Static 2 4 15" xfId="6222"/>
    <cellStyle name="BM Input Static 2 4 15 2" xfId="6223"/>
    <cellStyle name="BM Input Static 2 4 15 2 2" xfId="6224"/>
    <cellStyle name="BM Input Static 2 4 15 3" xfId="6225"/>
    <cellStyle name="BM Input Static 2 4 16" xfId="6226"/>
    <cellStyle name="BM Input Static 2 4 16 2" xfId="6227"/>
    <cellStyle name="BM Input Static 2 4 16 2 2" xfId="6228"/>
    <cellStyle name="BM Input Static 2 4 16 3" xfId="6229"/>
    <cellStyle name="BM Input Static 2 4 17" xfId="6230"/>
    <cellStyle name="BM Input Static 2 4 17 2" xfId="6231"/>
    <cellStyle name="BM Input Static 2 4 17 2 2" xfId="6232"/>
    <cellStyle name="BM Input Static 2 4 17 3" xfId="6233"/>
    <cellStyle name="BM Input Static 2 4 18" xfId="6234"/>
    <cellStyle name="BM Input Static 2 4 18 2" xfId="6235"/>
    <cellStyle name="BM Input Static 2 4 18 2 2" xfId="6236"/>
    <cellStyle name="BM Input Static 2 4 18 3" xfId="6237"/>
    <cellStyle name="BM Input Static 2 4 19" xfId="6238"/>
    <cellStyle name="BM Input Static 2 4 19 2" xfId="6239"/>
    <cellStyle name="BM Input Static 2 4 19 2 2" xfId="6240"/>
    <cellStyle name="BM Input Static 2 4 19 3" xfId="6241"/>
    <cellStyle name="BM Input Static 2 4 2" xfId="6242"/>
    <cellStyle name="BM Input Static 2 4 2 10" xfId="6243"/>
    <cellStyle name="BM Input Static 2 4 2 10 2" xfId="6244"/>
    <cellStyle name="BM Input Static 2 4 2 10 2 2" xfId="6245"/>
    <cellStyle name="BM Input Static 2 4 2 10 3" xfId="6246"/>
    <cellStyle name="BM Input Static 2 4 2 11" xfId="6247"/>
    <cellStyle name="BM Input Static 2 4 2 11 2" xfId="6248"/>
    <cellStyle name="BM Input Static 2 4 2 11 2 2" xfId="6249"/>
    <cellStyle name="BM Input Static 2 4 2 11 3" xfId="6250"/>
    <cellStyle name="BM Input Static 2 4 2 12" xfId="6251"/>
    <cellStyle name="BM Input Static 2 4 2 12 2" xfId="6252"/>
    <cellStyle name="BM Input Static 2 4 2 12 2 2" xfId="6253"/>
    <cellStyle name="BM Input Static 2 4 2 12 3" xfId="6254"/>
    <cellStyle name="BM Input Static 2 4 2 13" xfId="6255"/>
    <cellStyle name="BM Input Static 2 4 2 13 2" xfId="6256"/>
    <cellStyle name="BM Input Static 2 4 2 13 2 2" xfId="6257"/>
    <cellStyle name="BM Input Static 2 4 2 13 3" xfId="6258"/>
    <cellStyle name="BM Input Static 2 4 2 14" xfId="6259"/>
    <cellStyle name="BM Input Static 2 4 2 14 2" xfId="6260"/>
    <cellStyle name="BM Input Static 2 4 2 14 2 2" xfId="6261"/>
    <cellStyle name="BM Input Static 2 4 2 14 3" xfId="6262"/>
    <cellStyle name="BM Input Static 2 4 2 15" xfId="6263"/>
    <cellStyle name="BM Input Static 2 4 2 15 2" xfId="6264"/>
    <cellStyle name="BM Input Static 2 4 2 15 2 2" xfId="6265"/>
    <cellStyle name="BM Input Static 2 4 2 15 3" xfId="6266"/>
    <cellStyle name="BM Input Static 2 4 2 16" xfId="6267"/>
    <cellStyle name="BM Input Static 2 4 2 16 2" xfId="6268"/>
    <cellStyle name="BM Input Static 2 4 2 16 2 2" xfId="6269"/>
    <cellStyle name="BM Input Static 2 4 2 16 3" xfId="6270"/>
    <cellStyle name="BM Input Static 2 4 2 17" xfId="6271"/>
    <cellStyle name="BM Input Static 2 4 2 17 2" xfId="6272"/>
    <cellStyle name="BM Input Static 2 4 2 17 2 2" xfId="6273"/>
    <cellStyle name="BM Input Static 2 4 2 17 3" xfId="6274"/>
    <cellStyle name="BM Input Static 2 4 2 18" xfId="6275"/>
    <cellStyle name="BM Input Static 2 4 2 18 2" xfId="6276"/>
    <cellStyle name="BM Input Static 2 4 2 18 2 2" xfId="6277"/>
    <cellStyle name="BM Input Static 2 4 2 18 3" xfId="6278"/>
    <cellStyle name="BM Input Static 2 4 2 19" xfId="6279"/>
    <cellStyle name="BM Input Static 2 4 2 19 2" xfId="6280"/>
    <cellStyle name="BM Input Static 2 4 2 19 2 2" xfId="6281"/>
    <cellStyle name="BM Input Static 2 4 2 19 3" xfId="6282"/>
    <cellStyle name="BM Input Static 2 4 2 2" xfId="6283"/>
    <cellStyle name="BM Input Static 2 4 2 2 2" xfId="6284"/>
    <cellStyle name="BM Input Static 2 4 2 2 2 2" xfId="6285"/>
    <cellStyle name="BM Input Static 2 4 2 2 3" xfId="6286"/>
    <cellStyle name="BM Input Static 2 4 2 2 4" xfId="6287"/>
    <cellStyle name="BM Input Static 2 4 2 20" xfId="6288"/>
    <cellStyle name="BM Input Static 2 4 2 20 2" xfId="6289"/>
    <cellStyle name="BM Input Static 2 4 2 20 2 2" xfId="6290"/>
    <cellStyle name="BM Input Static 2 4 2 20 3" xfId="6291"/>
    <cellStyle name="BM Input Static 2 4 2 21" xfId="6292"/>
    <cellStyle name="BM Input Static 2 4 2 21 2" xfId="6293"/>
    <cellStyle name="BM Input Static 2 4 2 22" xfId="6294"/>
    <cellStyle name="BM Input Static 2 4 2 23" xfId="6295"/>
    <cellStyle name="BM Input Static 2 4 2 3" xfId="6296"/>
    <cellStyle name="BM Input Static 2 4 2 3 2" xfId="6297"/>
    <cellStyle name="BM Input Static 2 4 2 3 2 2" xfId="6298"/>
    <cellStyle name="BM Input Static 2 4 2 3 3" xfId="6299"/>
    <cellStyle name="BM Input Static 2 4 2 4" xfId="6300"/>
    <cellStyle name="BM Input Static 2 4 2 4 2" xfId="6301"/>
    <cellStyle name="BM Input Static 2 4 2 4 2 2" xfId="6302"/>
    <cellStyle name="BM Input Static 2 4 2 4 3" xfId="6303"/>
    <cellStyle name="BM Input Static 2 4 2 5" xfId="6304"/>
    <cellStyle name="BM Input Static 2 4 2 5 2" xfId="6305"/>
    <cellStyle name="BM Input Static 2 4 2 5 2 2" xfId="6306"/>
    <cellStyle name="BM Input Static 2 4 2 5 3" xfId="6307"/>
    <cellStyle name="BM Input Static 2 4 2 6" xfId="6308"/>
    <cellStyle name="BM Input Static 2 4 2 6 2" xfId="6309"/>
    <cellStyle name="BM Input Static 2 4 2 6 2 2" xfId="6310"/>
    <cellStyle name="BM Input Static 2 4 2 6 3" xfId="6311"/>
    <cellStyle name="BM Input Static 2 4 2 7" xfId="6312"/>
    <cellStyle name="BM Input Static 2 4 2 7 2" xfId="6313"/>
    <cellStyle name="BM Input Static 2 4 2 7 2 2" xfId="6314"/>
    <cellStyle name="BM Input Static 2 4 2 7 3" xfId="6315"/>
    <cellStyle name="BM Input Static 2 4 2 8" xfId="6316"/>
    <cellStyle name="BM Input Static 2 4 2 8 2" xfId="6317"/>
    <cellStyle name="BM Input Static 2 4 2 8 2 2" xfId="6318"/>
    <cellStyle name="BM Input Static 2 4 2 8 3" xfId="6319"/>
    <cellStyle name="BM Input Static 2 4 2 9" xfId="6320"/>
    <cellStyle name="BM Input Static 2 4 2 9 2" xfId="6321"/>
    <cellStyle name="BM Input Static 2 4 2 9 2 2" xfId="6322"/>
    <cellStyle name="BM Input Static 2 4 2 9 3" xfId="6323"/>
    <cellStyle name="BM Input Static 2 4 20" xfId="6324"/>
    <cellStyle name="BM Input Static 2 4 20 2" xfId="6325"/>
    <cellStyle name="BM Input Static 2 4 20 2 2" xfId="6326"/>
    <cellStyle name="BM Input Static 2 4 20 3" xfId="6327"/>
    <cellStyle name="BM Input Static 2 4 21" xfId="6328"/>
    <cellStyle name="BM Input Static 2 4 21 2" xfId="6329"/>
    <cellStyle name="BM Input Static 2 4 21 2 2" xfId="6330"/>
    <cellStyle name="BM Input Static 2 4 21 3" xfId="6331"/>
    <cellStyle name="BM Input Static 2 4 22" xfId="6332"/>
    <cellStyle name="BM Input Static 2 4 22 2" xfId="6333"/>
    <cellStyle name="BM Input Static 2 4 23" xfId="6334"/>
    <cellStyle name="BM Input Static 2 4 24" xfId="6335"/>
    <cellStyle name="BM Input Static 2 4 3" xfId="6336"/>
    <cellStyle name="BM Input Static 2 4 3 2" xfId="6337"/>
    <cellStyle name="BM Input Static 2 4 3 2 2" xfId="6338"/>
    <cellStyle name="BM Input Static 2 4 3 3" xfId="6339"/>
    <cellStyle name="BM Input Static 2 4 3 4" xfId="6340"/>
    <cellStyle name="BM Input Static 2 4 4" xfId="6341"/>
    <cellStyle name="BM Input Static 2 4 4 2" xfId="6342"/>
    <cellStyle name="BM Input Static 2 4 4 2 2" xfId="6343"/>
    <cellStyle name="BM Input Static 2 4 4 3" xfId="6344"/>
    <cellStyle name="BM Input Static 2 4 4 4" xfId="6345"/>
    <cellStyle name="BM Input Static 2 4 5" xfId="6346"/>
    <cellStyle name="BM Input Static 2 4 5 2" xfId="6347"/>
    <cellStyle name="BM Input Static 2 4 5 2 2" xfId="6348"/>
    <cellStyle name="BM Input Static 2 4 5 3" xfId="6349"/>
    <cellStyle name="BM Input Static 2 4 6" xfId="6350"/>
    <cellStyle name="BM Input Static 2 4 6 2" xfId="6351"/>
    <cellStyle name="BM Input Static 2 4 6 2 2" xfId="6352"/>
    <cellStyle name="BM Input Static 2 4 6 3" xfId="6353"/>
    <cellStyle name="BM Input Static 2 4 7" xfId="6354"/>
    <cellStyle name="BM Input Static 2 4 7 2" xfId="6355"/>
    <cellStyle name="BM Input Static 2 4 7 2 2" xfId="6356"/>
    <cellStyle name="BM Input Static 2 4 7 3" xfId="6357"/>
    <cellStyle name="BM Input Static 2 4 8" xfId="6358"/>
    <cellStyle name="BM Input Static 2 4 8 2" xfId="6359"/>
    <cellStyle name="BM Input Static 2 4 8 2 2" xfId="6360"/>
    <cellStyle name="BM Input Static 2 4 8 3" xfId="6361"/>
    <cellStyle name="BM Input Static 2 4 9" xfId="6362"/>
    <cellStyle name="BM Input Static 2 4 9 2" xfId="6363"/>
    <cellStyle name="BM Input Static 2 4 9 2 2" xfId="6364"/>
    <cellStyle name="BM Input Static 2 4 9 3" xfId="6365"/>
    <cellStyle name="BM Input Static 2 5" xfId="6366"/>
    <cellStyle name="BM Input Static 2 5 10" xfId="6367"/>
    <cellStyle name="BM Input Static 2 5 10 2" xfId="6368"/>
    <cellStyle name="BM Input Static 2 5 10 2 2" xfId="6369"/>
    <cellStyle name="BM Input Static 2 5 10 3" xfId="6370"/>
    <cellStyle name="BM Input Static 2 5 11" xfId="6371"/>
    <cellStyle name="BM Input Static 2 5 11 2" xfId="6372"/>
    <cellStyle name="BM Input Static 2 5 11 2 2" xfId="6373"/>
    <cellStyle name="BM Input Static 2 5 11 3" xfId="6374"/>
    <cellStyle name="BM Input Static 2 5 12" xfId="6375"/>
    <cellStyle name="BM Input Static 2 5 12 2" xfId="6376"/>
    <cellStyle name="BM Input Static 2 5 12 2 2" xfId="6377"/>
    <cellStyle name="BM Input Static 2 5 12 3" xfId="6378"/>
    <cellStyle name="BM Input Static 2 5 13" xfId="6379"/>
    <cellStyle name="BM Input Static 2 5 13 2" xfId="6380"/>
    <cellStyle name="BM Input Static 2 5 13 2 2" xfId="6381"/>
    <cellStyle name="BM Input Static 2 5 13 3" xfId="6382"/>
    <cellStyle name="BM Input Static 2 5 14" xfId="6383"/>
    <cellStyle name="BM Input Static 2 5 14 2" xfId="6384"/>
    <cellStyle name="BM Input Static 2 5 14 2 2" xfId="6385"/>
    <cellStyle name="BM Input Static 2 5 14 3" xfId="6386"/>
    <cellStyle name="BM Input Static 2 5 15" xfId="6387"/>
    <cellStyle name="BM Input Static 2 5 15 2" xfId="6388"/>
    <cellStyle name="BM Input Static 2 5 15 2 2" xfId="6389"/>
    <cellStyle name="BM Input Static 2 5 15 3" xfId="6390"/>
    <cellStyle name="BM Input Static 2 5 16" xfId="6391"/>
    <cellStyle name="BM Input Static 2 5 16 2" xfId="6392"/>
    <cellStyle name="BM Input Static 2 5 16 2 2" xfId="6393"/>
    <cellStyle name="BM Input Static 2 5 16 3" xfId="6394"/>
    <cellStyle name="BM Input Static 2 5 17" xfId="6395"/>
    <cellStyle name="BM Input Static 2 5 17 2" xfId="6396"/>
    <cellStyle name="BM Input Static 2 5 17 2 2" xfId="6397"/>
    <cellStyle name="BM Input Static 2 5 17 3" xfId="6398"/>
    <cellStyle name="BM Input Static 2 5 18" xfId="6399"/>
    <cellStyle name="BM Input Static 2 5 18 2" xfId="6400"/>
    <cellStyle name="BM Input Static 2 5 18 2 2" xfId="6401"/>
    <cellStyle name="BM Input Static 2 5 18 3" xfId="6402"/>
    <cellStyle name="BM Input Static 2 5 19" xfId="6403"/>
    <cellStyle name="BM Input Static 2 5 19 2" xfId="6404"/>
    <cellStyle name="BM Input Static 2 5 19 2 2" xfId="6405"/>
    <cellStyle name="BM Input Static 2 5 19 3" xfId="6406"/>
    <cellStyle name="BM Input Static 2 5 2" xfId="6407"/>
    <cellStyle name="BM Input Static 2 5 2 2" xfId="6408"/>
    <cellStyle name="BM Input Static 2 5 2 2 2" xfId="6409"/>
    <cellStyle name="BM Input Static 2 5 2 3" xfId="6410"/>
    <cellStyle name="BM Input Static 2 5 2 4" xfId="6411"/>
    <cellStyle name="BM Input Static 2 5 20" xfId="6412"/>
    <cellStyle name="BM Input Static 2 5 20 2" xfId="6413"/>
    <cellStyle name="BM Input Static 2 5 20 2 2" xfId="6414"/>
    <cellStyle name="BM Input Static 2 5 20 3" xfId="6415"/>
    <cellStyle name="BM Input Static 2 5 21" xfId="6416"/>
    <cellStyle name="BM Input Static 2 5 21 2" xfId="6417"/>
    <cellStyle name="BM Input Static 2 5 22" xfId="6418"/>
    <cellStyle name="BM Input Static 2 5 23" xfId="6419"/>
    <cellStyle name="BM Input Static 2 5 3" xfId="6420"/>
    <cellStyle name="BM Input Static 2 5 3 2" xfId="6421"/>
    <cellStyle name="BM Input Static 2 5 3 2 2" xfId="6422"/>
    <cellStyle name="BM Input Static 2 5 3 3" xfId="6423"/>
    <cellStyle name="BM Input Static 2 5 4" xfId="6424"/>
    <cellStyle name="BM Input Static 2 5 4 2" xfId="6425"/>
    <cellStyle name="BM Input Static 2 5 4 2 2" xfId="6426"/>
    <cellStyle name="BM Input Static 2 5 4 3" xfId="6427"/>
    <cellStyle name="BM Input Static 2 5 5" xfId="6428"/>
    <cellStyle name="BM Input Static 2 5 5 2" xfId="6429"/>
    <cellStyle name="BM Input Static 2 5 5 2 2" xfId="6430"/>
    <cellStyle name="BM Input Static 2 5 5 3" xfId="6431"/>
    <cellStyle name="BM Input Static 2 5 6" xfId="6432"/>
    <cellStyle name="BM Input Static 2 5 6 2" xfId="6433"/>
    <cellStyle name="BM Input Static 2 5 6 2 2" xfId="6434"/>
    <cellStyle name="BM Input Static 2 5 6 3" xfId="6435"/>
    <cellStyle name="BM Input Static 2 5 7" xfId="6436"/>
    <cellStyle name="BM Input Static 2 5 7 2" xfId="6437"/>
    <cellStyle name="BM Input Static 2 5 7 2 2" xfId="6438"/>
    <cellStyle name="BM Input Static 2 5 7 3" xfId="6439"/>
    <cellStyle name="BM Input Static 2 5 8" xfId="6440"/>
    <cellStyle name="BM Input Static 2 5 8 2" xfId="6441"/>
    <cellStyle name="BM Input Static 2 5 8 2 2" xfId="6442"/>
    <cellStyle name="BM Input Static 2 5 8 3" xfId="6443"/>
    <cellStyle name="BM Input Static 2 5 9" xfId="6444"/>
    <cellStyle name="BM Input Static 2 5 9 2" xfId="6445"/>
    <cellStyle name="BM Input Static 2 5 9 2 2" xfId="6446"/>
    <cellStyle name="BM Input Static 2 5 9 3" xfId="6447"/>
    <cellStyle name="BM Input Static 2 6" xfId="6448"/>
    <cellStyle name="BM Input Static 2 6 2" xfId="6449"/>
    <cellStyle name="BM Input Static 2 6 2 2" xfId="6450"/>
    <cellStyle name="BM Input Static 2 6 3" xfId="6451"/>
    <cellStyle name="BM Input Static 2 6 4" xfId="6452"/>
    <cellStyle name="BM Input Static 2 7" xfId="6453"/>
    <cellStyle name="BM Input Static 2 7 2" xfId="6454"/>
    <cellStyle name="BM Input Static 2 7 2 2" xfId="6455"/>
    <cellStyle name="BM Input Static 2 7 3" xfId="6456"/>
    <cellStyle name="BM Input Static 2 8" xfId="6457"/>
    <cellStyle name="BM Input Static 2 8 2" xfId="6458"/>
    <cellStyle name="BM Input Static 2 8 2 2" xfId="6459"/>
    <cellStyle name="BM Input Static 2 8 3" xfId="6460"/>
    <cellStyle name="BM Input Static 2 9" xfId="6461"/>
    <cellStyle name="BM Input Static 2 9 2" xfId="6462"/>
    <cellStyle name="BM Input Static 2 9 2 2" xfId="6463"/>
    <cellStyle name="BM Input Static 2 9 3" xfId="6464"/>
    <cellStyle name="BM Input Static 20" xfId="6465"/>
    <cellStyle name="BM Input Static 20 2" xfId="6466"/>
    <cellStyle name="BM Input Static 20 2 2" xfId="6467"/>
    <cellStyle name="BM Input Static 20 3" xfId="6468"/>
    <cellStyle name="BM Input Static 21" xfId="6469"/>
    <cellStyle name="BM Input Static 21 2" xfId="6470"/>
    <cellStyle name="BM Input Static 21 2 2" xfId="6471"/>
    <cellStyle name="BM Input Static 21 3" xfId="6472"/>
    <cellStyle name="BM Input Static 22" xfId="6473"/>
    <cellStyle name="BM Input Static 22 2" xfId="6474"/>
    <cellStyle name="BM Input Static 23" xfId="6475"/>
    <cellStyle name="BM Input Static 24" xfId="6476"/>
    <cellStyle name="BM Input Static 25" xfId="6477"/>
    <cellStyle name="BM Input Static 26" xfId="6478"/>
    <cellStyle name="BM Input Static 27" xfId="6479"/>
    <cellStyle name="BM Input Static 3" xfId="6480"/>
    <cellStyle name="BM Input Static 3 10" xfId="6481"/>
    <cellStyle name="BM Input Static 3 10 2" xfId="6482"/>
    <cellStyle name="BM Input Static 3 10 2 2" xfId="6483"/>
    <cellStyle name="BM Input Static 3 10 3" xfId="6484"/>
    <cellStyle name="BM Input Static 3 11" xfId="6485"/>
    <cellStyle name="BM Input Static 3 11 2" xfId="6486"/>
    <cellStyle name="BM Input Static 3 11 2 2" xfId="6487"/>
    <cellStyle name="BM Input Static 3 11 3" xfId="6488"/>
    <cellStyle name="BM Input Static 3 12" xfId="6489"/>
    <cellStyle name="BM Input Static 3 12 2" xfId="6490"/>
    <cellStyle name="BM Input Static 3 12 2 2" xfId="6491"/>
    <cellStyle name="BM Input Static 3 12 3" xfId="6492"/>
    <cellStyle name="BM Input Static 3 13" xfId="6493"/>
    <cellStyle name="BM Input Static 3 13 2" xfId="6494"/>
    <cellStyle name="BM Input Static 3 13 2 2" xfId="6495"/>
    <cellStyle name="BM Input Static 3 13 3" xfId="6496"/>
    <cellStyle name="BM Input Static 3 14" xfId="6497"/>
    <cellStyle name="BM Input Static 3 14 2" xfId="6498"/>
    <cellStyle name="BM Input Static 3 14 2 2" xfId="6499"/>
    <cellStyle name="BM Input Static 3 14 3" xfId="6500"/>
    <cellStyle name="BM Input Static 3 15" xfId="6501"/>
    <cellStyle name="BM Input Static 3 15 2" xfId="6502"/>
    <cellStyle name="BM Input Static 3 15 2 2" xfId="6503"/>
    <cellStyle name="BM Input Static 3 15 3" xfId="6504"/>
    <cellStyle name="BM Input Static 3 16" xfId="6505"/>
    <cellStyle name="BM Input Static 3 16 2" xfId="6506"/>
    <cellStyle name="BM Input Static 3 16 2 2" xfId="6507"/>
    <cellStyle name="BM Input Static 3 16 3" xfId="6508"/>
    <cellStyle name="BM Input Static 3 17" xfId="6509"/>
    <cellStyle name="BM Input Static 3 17 2" xfId="6510"/>
    <cellStyle name="BM Input Static 3 17 2 2" xfId="6511"/>
    <cellStyle name="BM Input Static 3 17 3" xfId="6512"/>
    <cellStyle name="BM Input Static 3 18" xfId="6513"/>
    <cellStyle name="BM Input Static 3 18 2" xfId="6514"/>
    <cellStyle name="BM Input Static 3 19" xfId="6515"/>
    <cellStyle name="BM Input Static 3 2" xfId="6516"/>
    <cellStyle name="BM Input Static 3 2 10" xfId="6517"/>
    <cellStyle name="BM Input Static 3 2 10 2" xfId="6518"/>
    <cellStyle name="BM Input Static 3 2 10 2 2" xfId="6519"/>
    <cellStyle name="BM Input Static 3 2 10 3" xfId="6520"/>
    <cellStyle name="BM Input Static 3 2 11" xfId="6521"/>
    <cellStyle name="BM Input Static 3 2 11 2" xfId="6522"/>
    <cellStyle name="BM Input Static 3 2 11 2 2" xfId="6523"/>
    <cellStyle name="BM Input Static 3 2 11 3" xfId="6524"/>
    <cellStyle name="BM Input Static 3 2 12" xfId="6525"/>
    <cellStyle name="BM Input Static 3 2 12 2" xfId="6526"/>
    <cellStyle name="BM Input Static 3 2 12 2 2" xfId="6527"/>
    <cellStyle name="BM Input Static 3 2 12 3" xfId="6528"/>
    <cellStyle name="BM Input Static 3 2 13" xfId="6529"/>
    <cellStyle name="BM Input Static 3 2 13 2" xfId="6530"/>
    <cellStyle name="BM Input Static 3 2 13 2 2" xfId="6531"/>
    <cellStyle name="BM Input Static 3 2 13 3" xfId="6532"/>
    <cellStyle name="BM Input Static 3 2 14" xfId="6533"/>
    <cellStyle name="BM Input Static 3 2 14 2" xfId="6534"/>
    <cellStyle name="BM Input Static 3 2 14 2 2" xfId="6535"/>
    <cellStyle name="BM Input Static 3 2 14 3" xfId="6536"/>
    <cellStyle name="BM Input Static 3 2 15" xfId="6537"/>
    <cellStyle name="BM Input Static 3 2 15 2" xfId="6538"/>
    <cellStyle name="BM Input Static 3 2 15 2 2" xfId="6539"/>
    <cellStyle name="BM Input Static 3 2 15 3" xfId="6540"/>
    <cellStyle name="BM Input Static 3 2 16" xfId="6541"/>
    <cellStyle name="BM Input Static 3 2 16 2" xfId="6542"/>
    <cellStyle name="BM Input Static 3 2 16 2 2" xfId="6543"/>
    <cellStyle name="BM Input Static 3 2 16 3" xfId="6544"/>
    <cellStyle name="BM Input Static 3 2 17" xfId="6545"/>
    <cellStyle name="BM Input Static 3 2 17 2" xfId="6546"/>
    <cellStyle name="BM Input Static 3 2 17 2 2" xfId="6547"/>
    <cellStyle name="BM Input Static 3 2 17 3" xfId="6548"/>
    <cellStyle name="BM Input Static 3 2 18" xfId="6549"/>
    <cellStyle name="BM Input Static 3 2 18 2" xfId="6550"/>
    <cellStyle name="BM Input Static 3 2 18 2 2" xfId="6551"/>
    <cellStyle name="BM Input Static 3 2 18 3" xfId="6552"/>
    <cellStyle name="BM Input Static 3 2 19" xfId="6553"/>
    <cellStyle name="BM Input Static 3 2 19 2" xfId="6554"/>
    <cellStyle name="BM Input Static 3 2 19 2 2" xfId="6555"/>
    <cellStyle name="BM Input Static 3 2 19 3" xfId="6556"/>
    <cellStyle name="BM Input Static 3 2 2" xfId="6557"/>
    <cellStyle name="BM Input Static 3 2 2 2" xfId="6558"/>
    <cellStyle name="BM Input Static 3 2 2 2 2" xfId="6559"/>
    <cellStyle name="BM Input Static 3 2 2 2 2 2" xfId="6560"/>
    <cellStyle name="BM Input Static 3 2 2 2 3" xfId="6561"/>
    <cellStyle name="BM Input Static 3 2 2 2 4" xfId="6562"/>
    <cellStyle name="BM Input Static 3 2 2 3" xfId="6563"/>
    <cellStyle name="BM Input Static 3 2 2 3 2" xfId="6564"/>
    <cellStyle name="BM Input Static 3 2 2 4" xfId="6565"/>
    <cellStyle name="BM Input Static 3 2 2 5" xfId="6566"/>
    <cellStyle name="BM Input Static 3 2 20" xfId="6567"/>
    <cellStyle name="BM Input Static 3 2 20 2" xfId="6568"/>
    <cellStyle name="BM Input Static 3 2 20 2 2" xfId="6569"/>
    <cellStyle name="BM Input Static 3 2 20 3" xfId="6570"/>
    <cellStyle name="BM Input Static 3 2 21" xfId="6571"/>
    <cellStyle name="BM Input Static 3 2 21 2" xfId="6572"/>
    <cellStyle name="BM Input Static 3 2 22" xfId="6573"/>
    <cellStyle name="BM Input Static 3 2 23" xfId="6574"/>
    <cellStyle name="BM Input Static 3 2 3" xfId="6575"/>
    <cellStyle name="BM Input Static 3 2 3 2" xfId="6576"/>
    <cellStyle name="BM Input Static 3 2 3 2 2" xfId="6577"/>
    <cellStyle name="BM Input Static 3 2 3 2 3" xfId="6578"/>
    <cellStyle name="BM Input Static 3 2 3 3" xfId="6579"/>
    <cellStyle name="BM Input Static 3 2 3 3 2" xfId="6580"/>
    <cellStyle name="BM Input Static 3 2 3 4" xfId="6581"/>
    <cellStyle name="BM Input Static 3 2 4" xfId="6582"/>
    <cellStyle name="BM Input Static 3 2 4 2" xfId="6583"/>
    <cellStyle name="BM Input Static 3 2 4 2 2" xfId="6584"/>
    <cellStyle name="BM Input Static 3 2 4 3" xfId="6585"/>
    <cellStyle name="BM Input Static 3 2 4 4" xfId="6586"/>
    <cellStyle name="BM Input Static 3 2 5" xfId="6587"/>
    <cellStyle name="BM Input Static 3 2 5 2" xfId="6588"/>
    <cellStyle name="BM Input Static 3 2 5 2 2" xfId="6589"/>
    <cellStyle name="BM Input Static 3 2 5 3" xfId="6590"/>
    <cellStyle name="BM Input Static 3 2 5 4" xfId="6591"/>
    <cellStyle name="BM Input Static 3 2 6" xfId="6592"/>
    <cellStyle name="BM Input Static 3 2 6 2" xfId="6593"/>
    <cellStyle name="BM Input Static 3 2 6 2 2" xfId="6594"/>
    <cellStyle name="BM Input Static 3 2 6 3" xfId="6595"/>
    <cellStyle name="BM Input Static 3 2 7" xfId="6596"/>
    <cellStyle name="BM Input Static 3 2 7 2" xfId="6597"/>
    <cellStyle name="BM Input Static 3 2 7 2 2" xfId="6598"/>
    <cellStyle name="BM Input Static 3 2 7 3" xfId="6599"/>
    <cellStyle name="BM Input Static 3 2 8" xfId="6600"/>
    <cellStyle name="BM Input Static 3 2 8 2" xfId="6601"/>
    <cellStyle name="BM Input Static 3 2 8 2 2" xfId="6602"/>
    <cellStyle name="BM Input Static 3 2 8 3" xfId="6603"/>
    <cellStyle name="BM Input Static 3 2 9" xfId="6604"/>
    <cellStyle name="BM Input Static 3 2 9 2" xfId="6605"/>
    <cellStyle name="BM Input Static 3 2 9 2 2" xfId="6606"/>
    <cellStyle name="BM Input Static 3 2 9 3" xfId="6607"/>
    <cellStyle name="BM Input Static 3 20" xfId="6608"/>
    <cellStyle name="BM Input Static 3 3" xfId="6609"/>
    <cellStyle name="BM Input Static 3 3 2" xfId="6610"/>
    <cellStyle name="BM Input Static 3 3 2 2" xfId="6611"/>
    <cellStyle name="BM Input Static 3 3 2 2 2" xfId="6612"/>
    <cellStyle name="BM Input Static 3 3 2 3" xfId="6613"/>
    <cellStyle name="BM Input Static 3 3 2 4" xfId="6614"/>
    <cellStyle name="BM Input Static 3 3 3" xfId="6615"/>
    <cellStyle name="BM Input Static 3 3 3 2" xfId="6616"/>
    <cellStyle name="BM Input Static 3 3 4" xfId="6617"/>
    <cellStyle name="BM Input Static 3 3 5" xfId="6618"/>
    <cellStyle name="BM Input Static 3 4" xfId="6619"/>
    <cellStyle name="BM Input Static 3 4 2" xfId="6620"/>
    <cellStyle name="BM Input Static 3 4 2 2" xfId="6621"/>
    <cellStyle name="BM Input Static 3 4 2 3" xfId="6622"/>
    <cellStyle name="BM Input Static 3 4 3" xfId="6623"/>
    <cellStyle name="BM Input Static 3 4 3 2" xfId="6624"/>
    <cellStyle name="BM Input Static 3 4 4" xfId="6625"/>
    <cellStyle name="BM Input Static 3 5" xfId="6626"/>
    <cellStyle name="BM Input Static 3 5 2" xfId="6627"/>
    <cellStyle name="BM Input Static 3 5 2 2" xfId="6628"/>
    <cellStyle name="BM Input Static 3 5 2 3" xfId="6629"/>
    <cellStyle name="BM Input Static 3 5 3" xfId="6630"/>
    <cellStyle name="BM Input Static 3 5 4" xfId="6631"/>
    <cellStyle name="BM Input Static 3 6" xfId="6632"/>
    <cellStyle name="BM Input Static 3 6 2" xfId="6633"/>
    <cellStyle name="BM Input Static 3 6 2 2" xfId="6634"/>
    <cellStyle name="BM Input Static 3 6 3" xfId="6635"/>
    <cellStyle name="BM Input Static 3 6 4" xfId="6636"/>
    <cellStyle name="BM Input Static 3 7" xfId="6637"/>
    <cellStyle name="BM Input Static 3 7 2" xfId="6638"/>
    <cellStyle name="BM Input Static 3 7 2 2" xfId="6639"/>
    <cellStyle name="BM Input Static 3 7 3" xfId="6640"/>
    <cellStyle name="BM Input Static 3 8" xfId="6641"/>
    <cellStyle name="BM Input Static 3 8 2" xfId="6642"/>
    <cellStyle name="BM Input Static 3 8 2 2" xfId="6643"/>
    <cellStyle name="BM Input Static 3 8 3" xfId="6644"/>
    <cellStyle name="BM Input Static 3 9" xfId="6645"/>
    <cellStyle name="BM Input Static 3 9 2" xfId="6646"/>
    <cellStyle name="BM Input Static 3 9 2 2" xfId="6647"/>
    <cellStyle name="BM Input Static 3 9 3" xfId="6648"/>
    <cellStyle name="BM Input Static 4" xfId="6649"/>
    <cellStyle name="BM Input Static 4 10" xfId="6650"/>
    <cellStyle name="BM Input Static 4 10 2" xfId="6651"/>
    <cellStyle name="BM Input Static 4 10 2 2" xfId="6652"/>
    <cellStyle name="BM Input Static 4 10 3" xfId="6653"/>
    <cellStyle name="BM Input Static 4 11" xfId="6654"/>
    <cellStyle name="BM Input Static 4 11 2" xfId="6655"/>
    <cellStyle name="BM Input Static 4 11 2 2" xfId="6656"/>
    <cellStyle name="BM Input Static 4 11 3" xfId="6657"/>
    <cellStyle name="BM Input Static 4 12" xfId="6658"/>
    <cellStyle name="BM Input Static 4 12 2" xfId="6659"/>
    <cellStyle name="BM Input Static 4 12 2 2" xfId="6660"/>
    <cellStyle name="BM Input Static 4 12 3" xfId="6661"/>
    <cellStyle name="BM Input Static 4 13" xfId="6662"/>
    <cellStyle name="BM Input Static 4 13 2" xfId="6663"/>
    <cellStyle name="BM Input Static 4 13 2 2" xfId="6664"/>
    <cellStyle name="BM Input Static 4 13 3" xfId="6665"/>
    <cellStyle name="BM Input Static 4 14" xfId="6666"/>
    <cellStyle name="BM Input Static 4 14 2" xfId="6667"/>
    <cellStyle name="BM Input Static 4 14 2 2" xfId="6668"/>
    <cellStyle name="BM Input Static 4 14 3" xfId="6669"/>
    <cellStyle name="BM Input Static 4 15" xfId="6670"/>
    <cellStyle name="BM Input Static 4 15 2" xfId="6671"/>
    <cellStyle name="BM Input Static 4 15 2 2" xfId="6672"/>
    <cellStyle name="BM Input Static 4 15 3" xfId="6673"/>
    <cellStyle name="BM Input Static 4 16" xfId="6674"/>
    <cellStyle name="BM Input Static 4 16 2" xfId="6675"/>
    <cellStyle name="BM Input Static 4 16 2 2" xfId="6676"/>
    <cellStyle name="BM Input Static 4 16 3" xfId="6677"/>
    <cellStyle name="BM Input Static 4 17" xfId="6678"/>
    <cellStyle name="BM Input Static 4 17 2" xfId="6679"/>
    <cellStyle name="BM Input Static 4 17 2 2" xfId="6680"/>
    <cellStyle name="BM Input Static 4 17 3" xfId="6681"/>
    <cellStyle name="BM Input Static 4 18" xfId="6682"/>
    <cellStyle name="BM Input Static 4 18 2" xfId="6683"/>
    <cellStyle name="BM Input Static 4 19" xfId="6684"/>
    <cellStyle name="BM Input Static 4 2" xfId="6685"/>
    <cellStyle name="BM Input Static 4 2 10" xfId="6686"/>
    <cellStyle name="BM Input Static 4 2 10 2" xfId="6687"/>
    <cellStyle name="BM Input Static 4 2 10 2 2" xfId="6688"/>
    <cellStyle name="BM Input Static 4 2 10 3" xfId="6689"/>
    <cellStyle name="BM Input Static 4 2 11" xfId="6690"/>
    <cellStyle name="BM Input Static 4 2 11 2" xfId="6691"/>
    <cellStyle name="BM Input Static 4 2 11 2 2" xfId="6692"/>
    <cellStyle name="BM Input Static 4 2 11 3" xfId="6693"/>
    <cellStyle name="BM Input Static 4 2 12" xfId="6694"/>
    <cellStyle name="BM Input Static 4 2 12 2" xfId="6695"/>
    <cellStyle name="BM Input Static 4 2 12 2 2" xfId="6696"/>
    <cellStyle name="BM Input Static 4 2 12 3" xfId="6697"/>
    <cellStyle name="BM Input Static 4 2 13" xfId="6698"/>
    <cellStyle name="BM Input Static 4 2 13 2" xfId="6699"/>
    <cellStyle name="BM Input Static 4 2 13 2 2" xfId="6700"/>
    <cellStyle name="BM Input Static 4 2 13 3" xfId="6701"/>
    <cellStyle name="BM Input Static 4 2 14" xfId="6702"/>
    <cellStyle name="BM Input Static 4 2 14 2" xfId="6703"/>
    <cellStyle name="BM Input Static 4 2 14 2 2" xfId="6704"/>
    <cellStyle name="BM Input Static 4 2 14 3" xfId="6705"/>
    <cellStyle name="BM Input Static 4 2 15" xfId="6706"/>
    <cellStyle name="BM Input Static 4 2 15 2" xfId="6707"/>
    <cellStyle name="BM Input Static 4 2 15 2 2" xfId="6708"/>
    <cellStyle name="BM Input Static 4 2 15 3" xfId="6709"/>
    <cellStyle name="BM Input Static 4 2 16" xfId="6710"/>
    <cellStyle name="BM Input Static 4 2 16 2" xfId="6711"/>
    <cellStyle name="BM Input Static 4 2 16 2 2" xfId="6712"/>
    <cellStyle name="BM Input Static 4 2 16 3" xfId="6713"/>
    <cellStyle name="BM Input Static 4 2 17" xfId="6714"/>
    <cellStyle name="BM Input Static 4 2 17 2" xfId="6715"/>
    <cellStyle name="BM Input Static 4 2 17 2 2" xfId="6716"/>
    <cellStyle name="BM Input Static 4 2 17 3" xfId="6717"/>
    <cellStyle name="BM Input Static 4 2 18" xfId="6718"/>
    <cellStyle name="BM Input Static 4 2 18 2" xfId="6719"/>
    <cellStyle name="BM Input Static 4 2 18 2 2" xfId="6720"/>
    <cellStyle name="BM Input Static 4 2 18 3" xfId="6721"/>
    <cellStyle name="BM Input Static 4 2 19" xfId="6722"/>
    <cellStyle name="BM Input Static 4 2 19 2" xfId="6723"/>
    <cellStyle name="BM Input Static 4 2 19 2 2" xfId="6724"/>
    <cellStyle name="BM Input Static 4 2 19 3" xfId="6725"/>
    <cellStyle name="BM Input Static 4 2 2" xfId="6726"/>
    <cellStyle name="BM Input Static 4 2 2 2" xfId="6727"/>
    <cellStyle name="BM Input Static 4 2 2 2 2" xfId="6728"/>
    <cellStyle name="BM Input Static 4 2 2 2 2 2" xfId="6729"/>
    <cellStyle name="BM Input Static 4 2 2 2 3" xfId="6730"/>
    <cellStyle name="BM Input Static 4 2 2 2 4" xfId="6731"/>
    <cellStyle name="BM Input Static 4 2 2 3" xfId="6732"/>
    <cellStyle name="BM Input Static 4 2 2 3 2" xfId="6733"/>
    <cellStyle name="BM Input Static 4 2 2 4" xfId="6734"/>
    <cellStyle name="BM Input Static 4 2 2 5" xfId="6735"/>
    <cellStyle name="BM Input Static 4 2 20" xfId="6736"/>
    <cellStyle name="BM Input Static 4 2 20 2" xfId="6737"/>
    <cellStyle name="BM Input Static 4 2 20 2 2" xfId="6738"/>
    <cellStyle name="BM Input Static 4 2 20 3" xfId="6739"/>
    <cellStyle name="BM Input Static 4 2 21" xfId="6740"/>
    <cellStyle name="BM Input Static 4 2 21 2" xfId="6741"/>
    <cellStyle name="BM Input Static 4 2 22" xfId="6742"/>
    <cellStyle name="BM Input Static 4 2 23" xfId="6743"/>
    <cellStyle name="BM Input Static 4 2 3" xfId="6744"/>
    <cellStyle name="BM Input Static 4 2 3 2" xfId="6745"/>
    <cellStyle name="BM Input Static 4 2 3 2 2" xfId="6746"/>
    <cellStyle name="BM Input Static 4 2 3 2 3" xfId="6747"/>
    <cellStyle name="BM Input Static 4 2 3 3" xfId="6748"/>
    <cellStyle name="BM Input Static 4 2 3 3 2" xfId="6749"/>
    <cellStyle name="BM Input Static 4 2 3 4" xfId="6750"/>
    <cellStyle name="BM Input Static 4 2 4" xfId="6751"/>
    <cellStyle name="BM Input Static 4 2 4 2" xfId="6752"/>
    <cellStyle name="BM Input Static 4 2 4 2 2" xfId="6753"/>
    <cellStyle name="BM Input Static 4 2 4 3" xfId="6754"/>
    <cellStyle name="BM Input Static 4 2 4 4" xfId="6755"/>
    <cellStyle name="BM Input Static 4 2 5" xfId="6756"/>
    <cellStyle name="BM Input Static 4 2 5 2" xfId="6757"/>
    <cellStyle name="BM Input Static 4 2 5 2 2" xfId="6758"/>
    <cellStyle name="BM Input Static 4 2 5 3" xfId="6759"/>
    <cellStyle name="BM Input Static 4 2 5 4" xfId="6760"/>
    <cellStyle name="BM Input Static 4 2 6" xfId="6761"/>
    <cellStyle name="BM Input Static 4 2 6 2" xfId="6762"/>
    <cellStyle name="BM Input Static 4 2 6 2 2" xfId="6763"/>
    <cellStyle name="BM Input Static 4 2 6 3" xfId="6764"/>
    <cellStyle name="BM Input Static 4 2 7" xfId="6765"/>
    <cellStyle name="BM Input Static 4 2 7 2" xfId="6766"/>
    <cellStyle name="BM Input Static 4 2 7 2 2" xfId="6767"/>
    <cellStyle name="BM Input Static 4 2 7 3" xfId="6768"/>
    <cellStyle name="BM Input Static 4 2 8" xfId="6769"/>
    <cellStyle name="BM Input Static 4 2 8 2" xfId="6770"/>
    <cellStyle name="BM Input Static 4 2 8 2 2" xfId="6771"/>
    <cellStyle name="BM Input Static 4 2 8 3" xfId="6772"/>
    <cellStyle name="BM Input Static 4 2 9" xfId="6773"/>
    <cellStyle name="BM Input Static 4 2 9 2" xfId="6774"/>
    <cellStyle name="BM Input Static 4 2 9 2 2" xfId="6775"/>
    <cellStyle name="BM Input Static 4 2 9 3" xfId="6776"/>
    <cellStyle name="BM Input Static 4 20" xfId="6777"/>
    <cellStyle name="BM Input Static 4 3" xfId="6778"/>
    <cellStyle name="BM Input Static 4 3 2" xfId="6779"/>
    <cellStyle name="BM Input Static 4 3 2 2" xfId="6780"/>
    <cellStyle name="BM Input Static 4 3 2 2 2" xfId="6781"/>
    <cellStyle name="BM Input Static 4 3 2 3" xfId="6782"/>
    <cellStyle name="BM Input Static 4 3 2 4" xfId="6783"/>
    <cellStyle name="BM Input Static 4 3 3" xfId="6784"/>
    <cellStyle name="BM Input Static 4 3 3 2" xfId="6785"/>
    <cellStyle name="BM Input Static 4 3 4" xfId="6786"/>
    <cellStyle name="BM Input Static 4 3 5" xfId="6787"/>
    <cellStyle name="BM Input Static 4 4" xfId="6788"/>
    <cellStyle name="BM Input Static 4 4 2" xfId="6789"/>
    <cellStyle name="BM Input Static 4 4 2 2" xfId="6790"/>
    <cellStyle name="BM Input Static 4 4 2 3" xfId="6791"/>
    <cellStyle name="BM Input Static 4 4 3" xfId="6792"/>
    <cellStyle name="BM Input Static 4 4 3 2" xfId="6793"/>
    <cellStyle name="BM Input Static 4 4 4" xfId="6794"/>
    <cellStyle name="BM Input Static 4 5" xfId="6795"/>
    <cellStyle name="BM Input Static 4 5 2" xfId="6796"/>
    <cellStyle name="BM Input Static 4 5 2 2" xfId="6797"/>
    <cellStyle name="BM Input Static 4 5 2 3" xfId="6798"/>
    <cellStyle name="BM Input Static 4 5 3" xfId="6799"/>
    <cellStyle name="BM Input Static 4 5 4" xfId="6800"/>
    <cellStyle name="BM Input Static 4 6" xfId="6801"/>
    <cellStyle name="BM Input Static 4 6 2" xfId="6802"/>
    <cellStyle name="BM Input Static 4 6 2 2" xfId="6803"/>
    <cellStyle name="BM Input Static 4 6 3" xfId="6804"/>
    <cellStyle name="BM Input Static 4 6 4" xfId="6805"/>
    <cellStyle name="BM Input Static 4 7" xfId="6806"/>
    <cellStyle name="BM Input Static 4 7 2" xfId="6807"/>
    <cellStyle name="BM Input Static 4 7 2 2" xfId="6808"/>
    <cellStyle name="BM Input Static 4 7 3" xfId="6809"/>
    <cellStyle name="BM Input Static 4 8" xfId="6810"/>
    <cellStyle name="BM Input Static 4 8 2" xfId="6811"/>
    <cellStyle name="BM Input Static 4 8 2 2" xfId="6812"/>
    <cellStyle name="BM Input Static 4 8 3" xfId="6813"/>
    <cellStyle name="BM Input Static 4 9" xfId="6814"/>
    <cellStyle name="BM Input Static 4 9 2" xfId="6815"/>
    <cellStyle name="BM Input Static 4 9 2 2" xfId="6816"/>
    <cellStyle name="BM Input Static 4 9 3" xfId="6817"/>
    <cellStyle name="BM Input Static 5" xfId="6818"/>
    <cellStyle name="BM Input Static 5 10" xfId="6819"/>
    <cellStyle name="BM Input Static 5 10 2" xfId="6820"/>
    <cellStyle name="BM Input Static 5 10 2 2" xfId="6821"/>
    <cellStyle name="BM Input Static 5 10 3" xfId="6822"/>
    <cellStyle name="BM Input Static 5 11" xfId="6823"/>
    <cellStyle name="BM Input Static 5 11 2" xfId="6824"/>
    <cellStyle name="BM Input Static 5 11 2 2" xfId="6825"/>
    <cellStyle name="BM Input Static 5 11 3" xfId="6826"/>
    <cellStyle name="BM Input Static 5 12" xfId="6827"/>
    <cellStyle name="BM Input Static 5 12 2" xfId="6828"/>
    <cellStyle name="BM Input Static 5 12 2 2" xfId="6829"/>
    <cellStyle name="BM Input Static 5 12 3" xfId="6830"/>
    <cellStyle name="BM Input Static 5 13" xfId="6831"/>
    <cellStyle name="BM Input Static 5 13 2" xfId="6832"/>
    <cellStyle name="BM Input Static 5 13 2 2" xfId="6833"/>
    <cellStyle name="BM Input Static 5 13 3" xfId="6834"/>
    <cellStyle name="BM Input Static 5 14" xfId="6835"/>
    <cellStyle name="BM Input Static 5 14 2" xfId="6836"/>
    <cellStyle name="BM Input Static 5 14 2 2" xfId="6837"/>
    <cellStyle name="BM Input Static 5 14 3" xfId="6838"/>
    <cellStyle name="BM Input Static 5 15" xfId="6839"/>
    <cellStyle name="BM Input Static 5 15 2" xfId="6840"/>
    <cellStyle name="BM Input Static 5 15 2 2" xfId="6841"/>
    <cellStyle name="BM Input Static 5 15 3" xfId="6842"/>
    <cellStyle name="BM Input Static 5 16" xfId="6843"/>
    <cellStyle name="BM Input Static 5 16 2" xfId="6844"/>
    <cellStyle name="BM Input Static 5 16 2 2" xfId="6845"/>
    <cellStyle name="BM Input Static 5 16 3" xfId="6846"/>
    <cellStyle name="BM Input Static 5 17" xfId="6847"/>
    <cellStyle name="BM Input Static 5 17 2" xfId="6848"/>
    <cellStyle name="BM Input Static 5 17 2 2" xfId="6849"/>
    <cellStyle name="BM Input Static 5 17 3" xfId="6850"/>
    <cellStyle name="BM Input Static 5 18" xfId="6851"/>
    <cellStyle name="BM Input Static 5 18 2" xfId="6852"/>
    <cellStyle name="BM Input Static 5 18 2 2" xfId="6853"/>
    <cellStyle name="BM Input Static 5 18 3" xfId="6854"/>
    <cellStyle name="BM Input Static 5 19" xfId="6855"/>
    <cellStyle name="BM Input Static 5 19 2" xfId="6856"/>
    <cellStyle name="BM Input Static 5 19 2 2" xfId="6857"/>
    <cellStyle name="BM Input Static 5 19 3" xfId="6858"/>
    <cellStyle name="BM Input Static 5 2" xfId="6859"/>
    <cellStyle name="BM Input Static 5 2 10" xfId="6860"/>
    <cellStyle name="BM Input Static 5 2 10 2" xfId="6861"/>
    <cellStyle name="BM Input Static 5 2 10 2 2" xfId="6862"/>
    <cellStyle name="BM Input Static 5 2 10 3" xfId="6863"/>
    <cellStyle name="BM Input Static 5 2 11" xfId="6864"/>
    <cellStyle name="BM Input Static 5 2 11 2" xfId="6865"/>
    <cellStyle name="BM Input Static 5 2 11 2 2" xfId="6866"/>
    <cellStyle name="BM Input Static 5 2 11 3" xfId="6867"/>
    <cellStyle name="BM Input Static 5 2 12" xfId="6868"/>
    <cellStyle name="BM Input Static 5 2 12 2" xfId="6869"/>
    <cellStyle name="BM Input Static 5 2 12 2 2" xfId="6870"/>
    <cellStyle name="BM Input Static 5 2 12 3" xfId="6871"/>
    <cellStyle name="BM Input Static 5 2 13" xfId="6872"/>
    <cellStyle name="BM Input Static 5 2 13 2" xfId="6873"/>
    <cellStyle name="BM Input Static 5 2 13 2 2" xfId="6874"/>
    <cellStyle name="BM Input Static 5 2 13 3" xfId="6875"/>
    <cellStyle name="BM Input Static 5 2 14" xfId="6876"/>
    <cellStyle name="BM Input Static 5 2 14 2" xfId="6877"/>
    <cellStyle name="BM Input Static 5 2 14 2 2" xfId="6878"/>
    <cellStyle name="BM Input Static 5 2 14 3" xfId="6879"/>
    <cellStyle name="BM Input Static 5 2 15" xfId="6880"/>
    <cellStyle name="BM Input Static 5 2 15 2" xfId="6881"/>
    <cellStyle name="BM Input Static 5 2 15 2 2" xfId="6882"/>
    <cellStyle name="BM Input Static 5 2 15 3" xfId="6883"/>
    <cellStyle name="BM Input Static 5 2 16" xfId="6884"/>
    <cellStyle name="BM Input Static 5 2 16 2" xfId="6885"/>
    <cellStyle name="BM Input Static 5 2 16 2 2" xfId="6886"/>
    <cellStyle name="BM Input Static 5 2 16 3" xfId="6887"/>
    <cellStyle name="BM Input Static 5 2 17" xfId="6888"/>
    <cellStyle name="BM Input Static 5 2 17 2" xfId="6889"/>
    <cellStyle name="BM Input Static 5 2 17 2 2" xfId="6890"/>
    <cellStyle name="BM Input Static 5 2 17 3" xfId="6891"/>
    <cellStyle name="BM Input Static 5 2 18" xfId="6892"/>
    <cellStyle name="BM Input Static 5 2 18 2" xfId="6893"/>
    <cellStyle name="BM Input Static 5 2 18 2 2" xfId="6894"/>
    <cellStyle name="BM Input Static 5 2 18 3" xfId="6895"/>
    <cellStyle name="BM Input Static 5 2 19" xfId="6896"/>
    <cellStyle name="BM Input Static 5 2 19 2" xfId="6897"/>
    <cellStyle name="BM Input Static 5 2 19 2 2" xfId="6898"/>
    <cellStyle name="BM Input Static 5 2 19 3" xfId="6899"/>
    <cellStyle name="BM Input Static 5 2 2" xfId="6900"/>
    <cellStyle name="BM Input Static 5 2 2 2" xfId="6901"/>
    <cellStyle name="BM Input Static 5 2 2 2 2" xfId="6902"/>
    <cellStyle name="BM Input Static 5 2 2 2 3" xfId="6903"/>
    <cellStyle name="BM Input Static 5 2 2 3" xfId="6904"/>
    <cellStyle name="BM Input Static 5 2 2 3 2" xfId="6905"/>
    <cellStyle name="BM Input Static 5 2 2 4" xfId="6906"/>
    <cellStyle name="BM Input Static 5 2 20" xfId="6907"/>
    <cellStyle name="BM Input Static 5 2 20 2" xfId="6908"/>
    <cellStyle name="BM Input Static 5 2 20 2 2" xfId="6909"/>
    <cellStyle name="BM Input Static 5 2 20 3" xfId="6910"/>
    <cellStyle name="BM Input Static 5 2 21" xfId="6911"/>
    <cellStyle name="BM Input Static 5 2 21 2" xfId="6912"/>
    <cellStyle name="BM Input Static 5 2 22" xfId="6913"/>
    <cellStyle name="BM Input Static 5 2 23" xfId="6914"/>
    <cellStyle name="BM Input Static 5 2 3" xfId="6915"/>
    <cellStyle name="BM Input Static 5 2 3 2" xfId="6916"/>
    <cellStyle name="BM Input Static 5 2 3 2 2" xfId="6917"/>
    <cellStyle name="BM Input Static 5 2 3 3" xfId="6918"/>
    <cellStyle name="BM Input Static 5 2 3 4" xfId="6919"/>
    <cellStyle name="BM Input Static 5 2 4" xfId="6920"/>
    <cellStyle name="BM Input Static 5 2 4 2" xfId="6921"/>
    <cellStyle name="BM Input Static 5 2 4 2 2" xfId="6922"/>
    <cellStyle name="BM Input Static 5 2 4 3" xfId="6923"/>
    <cellStyle name="BM Input Static 5 2 4 4" xfId="6924"/>
    <cellStyle name="BM Input Static 5 2 5" xfId="6925"/>
    <cellStyle name="BM Input Static 5 2 5 2" xfId="6926"/>
    <cellStyle name="BM Input Static 5 2 5 2 2" xfId="6927"/>
    <cellStyle name="BM Input Static 5 2 5 3" xfId="6928"/>
    <cellStyle name="BM Input Static 5 2 6" xfId="6929"/>
    <cellStyle name="BM Input Static 5 2 6 2" xfId="6930"/>
    <cellStyle name="BM Input Static 5 2 6 2 2" xfId="6931"/>
    <cellStyle name="BM Input Static 5 2 6 3" xfId="6932"/>
    <cellStyle name="BM Input Static 5 2 7" xfId="6933"/>
    <cellStyle name="BM Input Static 5 2 7 2" xfId="6934"/>
    <cellStyle name="BM Input Static 5 2 7 2 2" xfId="6935"/>
    <cellStyle name="BM Input Static 5 2 7 3" xfId="6936"/>
    <cellStyle name="BM Input Static 5 2 8" xfId="6937"/>
    <cellStyle name="BM Input Static 5 2 8 2" xfId="6938"/>
    <cellStyle name="BM Input Static 5 2 8 2 2" xfId="6939"/>
    <cellStyle name="BM Input Static 5 2 8 3" xfId="6940"/>
    <cellStyle name="BM Input Static 5 2 9" xfId="6941"/>
    <cellStyle name="BM Input Static 5 2 9 2" xfId="6942"/>
    <cellStyle name="BM Input Static 5 2 9 2 2" xfId="6943"/>
    <cellStyle name="BM Input Static 5 2 9 3" xfId="6944"/>
    <cellStyle name="BM Input Static 5 20" xfId="6945"/>
    <cellStyle name="BM Input Static 5 20 2" xfId="6946"/>
    <cellStyle name="BM Input Static 5 20 2 2" xfId="6947"/>
    <cellStyle name="BM Input Static 5 20 3" xfId="6948"/>
    <cellStyle name="BM Input Static 5 21" xfId="6949"/>
    <cellStyle name="BM Input Static 5 21 2" xfId="6950"/>
    <cellStyle name="BM Input Static 5 21 2 2" xfId="6951"/>
    <cellStyle name="BM Input Static 5 21 3" xfId="6952"/>
    <cellStyle name="BM Input Static 5 22" xfId="6953"/>
    <cellStyle name="BM Input Static 5 22 2" xfId="6954"/>
    <cellStyle name="BM Input Static 5 23" xfId="6955"/>
    <cellStyle name="BM Input Static 5 24" xfId="6956"/>
    <cellStyle name="BM Input Static 5 3" xfId="6957"/>
    <cellStyle name="BM Input Static 5 3 2" xfId="6958"/>
    <cellStyle name="BM Input Static 5 3 2 2" xfId="6959"/>
    <cellStyle name="BM Input Static 5 3 2 3" xfId="6960"/>
    <cellStyle name="BM Input Static 5 3 3" xfId="6961"/>
    <cellStyle name="BM Input Static 5 3 3 2" xfId="6962"/>
    <cellStyle name="BM Input Static 5 3 4" xfId="6963"/>
    <cellStyle name="BM Input Static 5 4" xfId="6964"/>
    <cellStyle name="BM Input Static 5 4 2" xfId="6965"/>
    <cellStyle name="BM Input Static 5 4 2 2" xfId="6966"/>
    <cellStyle name="BM Input Static 5 4 3" xfId="6967"/>
    <cellStyle name="BM Input Static 5 4 4" xfId="6968"/>
    <cellStyle name="BM Input Static 5 5" xfId="6969"/>
    <cellStyle name="BM Input Static 5 5 2" xfId="6970"/>
    <cellStyle name="BM Input Static 5 5 2 2" xfId="6971"/>
    <cellStyle name="BM Input Static 5 5 3" xfId="6972"/>
    <cellStyle name="BM Input Static 5 5 4" xfId="6973"/>
    <cellStyle name="BM Input Static 5 6" xfId="6974"/>
    <cellStyle name="BM Input Static 5 6 2" xfId="6975"/>
    <cellStyle name="BM Input Static 5 6 2 2" xfId="6976"/>
    <cellStyle name="BM Input Static 5 6 3" xfId="6977"/>
    <cellStyle name="BM Input Static 5 7" xfId="6978"/>
    <cellStyle name="BM Input Static 5 7 2" xfId="6979"/>
    <cellStyle name="BM Input Static 5 7 2 2" xfId="6980"/>
    <cellStyle name="BM Input Static 5 7 3" xfId="6981"/>
    <cellStyle name="BM Input Static 5 8" xfId="6982"/>
    <cellStyle name="BM Input Static 5 8 2" xfId="6983"/>
    <cellStyle name="BM Input Static 5 8 2 2" xfId="6984"/>
    <cellStyle name="BM Input Static 5 8 3" xfId="6985"/>
    <cellStyle name="BM Input Static 5 9" xfId="6986"/>
    <cellStyle name="BM Input Static 5 9 2" xfId="6987"/>
    <cellStyle name="BM Input Static 5 9 2 2" xfId="6988"/>
    <cellStyle name="BM Input Static 5 9 3" xfId="6989"/>
    <cellStyle name="BM Input Static 6" xfId="6990"/>
    <cellStyle name="BM Input Static 6 10" xfId="6991"/>
    <cellStyle name="BM Input Static 6 10 2" xfId="6992"/>
    <cellStyle name="BM Input Static 6 10 2 2" xfId="6993"/>
    <cellStyle name="BM Input Static 6 10 3" xfId="6994"/>
    <cellStyle name="BM Input Static 6 11" xfId="6995"/>
    <cellStyle name="BM Input Static 6 11 2" xfId="6996"/>
    <cellStyle name="BM Input Static 6 11 2 2" xfId="6997"/>
    <cellStyle name="BM Input Static 6 11 3" xfId="6998"/>
    <cellStyle name="BM Input Static 6 12" xfId="6999"/>
    <cellStyle name="BM Input Static 6 12 2" xfId="7000"/>
    <cellStyle name="BM Input Static 6 12 2 2" xfId="7001"/>
    <cellStyle name="BM Input Static 6 12 3" xfId="7002"/>
    <cellStyle name="BM Input Static 6 13" xfId="7003"/>
    <cellStyle name="BM Input Static 6 13 2" xfId="7004"/>
    <cellStyle name="BM Input Static 6 13 2 2" xfId="7005"/>
    <cellStyle name="BM Input Static 6 13 3" xfId="7006"/>
    <cellStyle name="BM Input Static 6 14" xfId="7007"/>
    <cellStyle name="BM Input Static 6 14 2" xfId="7008"/>
    <cellStyle name="BM Input Static 6 14 2 2" xfId="7009"/>
    <cellStyle name="BM Input Static 6 14 3" xfId="7010"/>
    <cellStyle name="BM Input Static 6 15" xfId="7011"/>
    <cellStyle name="BM Input Static 6 15 2" xfId="7012"/>
    <cellStyle name="BM Input Static 6 15 2 2" xfId="7013"/>
    <cellStyle name="BM Input Static 6 15 3" xfId="7014"/>
    <cellStyle name="BM Input Static 6 16" xfId="7015"/>
    <cellStyle name="BM Input Static 6 16 2" xfId="7016"/>
    <cellStyle name="BM Input Static 6 16 2 2" xfId="7017"/>
    <cellStyle name="BM Input Static 6 16 3" xfId="7018"/>
    <cellStyle name="BM Input Static 6 17" xfId="7019"/>
    <cellStyle name="BM Input Static 6 17 2" xfId="7020"/>
    <cellStyle name="BM Input Static 6 17 2 2" xfId="7021"/>
    <cellStyle name="BM Input Static 6 17 3" xfId="7022"/>
    <cellStyle name="BM Input Static 6 18" xfId="7023"/>
    <cellStyle name="BM Input Static 6 18 2" xfId="7024"/>
    <cellStyle name="BM Input Static 6 18 2 2" xfId="7025"/>
    <cellStyle name="BM Input Static 6 18 3" xfId="7026"/>
    <cellStyle name="BM Input Static 6 19" xfId="7027"/>
    <cellStyle name="BM Input Static 6 19 2" xfId="7028"/>
    <cellStyle name="BM Input Static 6 19 2 2" xfId="7029"/>
    <cellStyle name="BM Input Static 6 19 3" xfId="7030"/>
    <cellStyle name="BM Input Static 6 2" xfId="7031"/>
    <cellStyle name="BM Input Static 6 2 2" xfId="7032"/>
    <cellStyle name="BM Input Static 6 2 2 2" xfId="7033"/>
    <cellStyle name="BM Input Static 6 2 2 3" xfId="7034"/>
    <cellStyle name="BM Input Static 6 2 3" xfId="7035"/>
    <cellStyle name="BM Input Static 6 2 3 2" xfId="7036"/>
    <cellStyle name="BM Input Static 6 2 4" xfId="7037"/>
    <cellStyle name="BM Input Static 6 20" xfId="7038"/>
    <cellStyle name="BM Input Static 6 20 2" xfId="7039"/>
    <cellStyle name="BM Input Static 6 20 2 2" xfId="7040"/>
    <cellStyle name="BM Input Static 6 20 3" xfId="7041"/>
    <cellStyle name="BM Input Static 6 21" xfId="7042"/>
    <cellStyle name="BM Input Static 6 21 2" xfId="7043"/>
    <cellStyle name="BM Input Static 6 22" xfId="7044"/>
    <cellStyle name="BM Input Static 6 23" xfId="7045"/>
    <cellStyle name="BM Input Static 6 3" xfId="7046"/>
    <cellStyle name="BM Input Static 6 3 2" xfId="7047"/>
    <cellStyle name="BM Input Static 6 3 2 2" xfId="7048"/>
    <cellStyle name="BM Input Static 6 3 3" xfId="7049"/>
    <cellStyle name="BM Input Static 6 3 4" xfId="7050"/>
    <cellStyle name="BM Input Static 6 4" xfId="7051"/>
    <cellStyle name="BM Input Static 6 4 2" xfId="7052"/>
    <cellStyle name="BM Input Static 6 4 2 2" xfId="7053"/>
    <cellStyle name="BM Input Static 6 4 3" xfId="7054"/>
    <cellStyle name="BM Input Static 6 4 4" xfId="7055"/>
    <cellStyle name="BM Input Static 6 5" xfId="7056"/>
    <cellStyle name="BM Input Static 6 5 2" xfId="7057"/>
    <cellStyle name="BM Input Static 6 5 2 2" xfId="7058"/>
    <cellStyle name="BM Input Static 6 5 3" xfId="7059"/>
    <cellStyle name="BM Input Static 6 6" xfId="7060"/>
    <cellStyle name="BM Input Static 6 6 2" xfId="7061"/>
    <cellStyle name="BM Input Static 6 6 2 2" xfId="7062"/>
    <cellStyle name="BM Input Static 6 6 3" xfId="7063"/>
    <cellStyle name="BM Input Static 6 7" xfId="7064"/>
    <cellStyle name="BM Input Static 6 7 2" xfId="7065"/>
    <cellStyle name="BM Input Static 6 7 2 2" xfId="7066"/>
    <cellStyle name="BM Input Static 6 7 3" xfId="7067"/>
    <cellStyle name="BM Input Static 6 8" xfId="7068"/>
    <cellStyle name="BM Input Static 6 8 2" xfId="7069"/>
    <cellStyle name="BM Input Static 6 8 2 2" xfId="7070"/>
    <cellStyle name="BM Input Static 6 8 3" xfId="7071"/>
    <cellStyle name="BM Input Static 6 9" xfId="7072"/>
    <cellStyle name="BM Input Static 6 9 2" xfId="7073"/>
    <cellStyle name="BM Input Static 6 9 2 2" xfId="7074"/>
    <cellStyle name="BM Input Static 6 9 3" xfId="7075"/>
    <cellStyle name="BM Input Static 7" xfId="7076"/>
    <cellStyle name="BM Input Static 7 2" xfId="7077"/>
    <cellStyle name="BM Input Static 7 2 2" xfId="7078"/>
    <cellStyle name="BM Input Static 7 2 3" xfId="7079"/>
    <cellStyle name="BM Input Static 7 3" xfId="7080"/>
    <cellStyle name="BM Input Static 7 3 2" xfId="7081"/>
    <cellStyle name="BM Input Static 7 4" xfId="7082"/>
    <cellStyle name="BM Input Static 8" xfId="7083"/>
    <cellStyle name="BM Input Static 8 2" xfId="7084"/>
    <cellStyle name="BM Input Static 8 2 2" xfId="7085"/>
    <cellStyle name="BM Input Static 8 2 3" xfId="7086"/>
    <cellStyle name="BM Input Static 8 3" xfId="7087"/>
    <cellStyle name="BM Input Static 8 4" xfId="7088"/>
    <cellStyle name="BM Input Static 9" xfId="7089"/>
    <cellStyle name="BM Input Static 9 2" xfId="7090"/>
    <cellStyle name="BM Input Static 9 2 2" xfId="7091"/>
    <cellStyle name="BM Input Static 9 3" xfId="7092"/>
    <cellStyle name="BM Input Static 9 4" xfId="7093"/>
    <cellStyle name="BM Label" xfId="7094"/>
    <cellStyle name="BM UF in Col E" xfId="7095"/>
    <cellStyle name="BM UF in Col E 10" xfId="7096"/>
    <cellStyle name="BM UF in Col E 10 2" xfId="7097"/>
    <cellStyle name="BM UF in Col E 10 2 2" xfId="7098"/>
    <cellStyle name="BM UF in Col E 10 3" xfId="7099"/>
    <cellStyle name="BM UF in Col E 11" xfId="7100"/>
    <cellStyle name="BM UF in Col E 11 2" xfId="7101"/>
    <cellStyle name="BM UF in Col E 11 2 2" xfId="7102"/>
    <cellStyle name="BM UF in Col E 11 3" xfId="7103"/>
    <cellStyle name="BM UF in Col E 12" xfId="7104"/>
    <cellStyle name="BM UF in Col E 12 2" xfId="7105"/>
    <cellStyle name="BM UF in Col E 12 2 2" xfId="7106"/>
    <cellStyle name="BM UF in Col E 12 3" xfId="7107"/>
    <cellStyle name="BM UF in Col E 13" xfId="7108"/>
    <cellStyle name="BM UF in Col E 13 2" xfId="7109"/>
    <cellStyle name="BM UF in Col E 13 2 2" xfId="7110"/>
    <cellStyle name="BM UF in Col E 13 3" xfId="7111"/>
    <cellStyle name="BM UF in Col E 14" xfId="7112"/>
    <cellStyle name="BM UF in Col E 14 2" xfId="7113"/>
    <cellStyle name="BM UF in Col E 14 2 2" xfId="7114"/>
    <cellStyle name="BM UF in Col E 14 3" xfId="7115"/>
    <cellStyle name="BM UF in Col E 15" xfId="7116"/>
    <cellStyle name="BM UF in Col E 15 2" xfId="7117"/>
    <cellStyle name="BM UF in Col E 15 2 2" xfId="7118"/>
    <cellStyle name="BM UF in Col E 15 3" xfId="7119"/>
    <cellStyle name="BM UF in Col E 16" xfId="7120"/>
    <cellStyle name="BM UF in Col E 16 2" xfId="7121"/>
    <cellStyle name="BM UF in Col E 16 2 2" xfId="7122"/>
    <cellStyle name="BM UF in Col E 16 3" xfId="7123"/>
    <cellStyle name="BM UF in Col E 17" xfId="7124"/>
    <cellStyle name="BM UF in Col E 17 2" xfId="7125"/>
    <cellStyle name="BM UF in Col E 17 2 2" xfId="7126"/>
    <cellStyle name="BM UF in Col E 17 3" xfId="7127"/>
    <cellStyle name="BM UF in Col E 18" xfId="7128"/>
    <cellStyle name="BM UF in Col E 18 2" xfId="7129"/>
    <cellStyle name="BM UF in Col E 18 2 2" xfId="7130"/>
    <cellStyle name="BM UF in Col E 18 3" xfId="7131"/>
    <cellStyle name="BM UF in Col E 19" xfId="7132"/>
    <cellStyle name="BM UF in Col E 19 2" xfId="7133"/>
    <cellStyle name="BM UF in Col E 19 2 2" xfId="7134"/>
    <cellStyle name="BM UF in Col E 19 3" xfId="7135"/>
    <cellStyle name="BM UF in Col E 2" xfId="7136"/>
    <cellStyle name="BM UF in Col E 2 10" xfId="7137"/>
    <cellStyle name="BM UF in Col E 2 10 2" xfId="7138"/>
    <cellStyle name="BM UF in Col E 2 10 2 2" xfId="7139"/>
    <cellStyle name="BM UF in Col E 2 10 3" xfId="7140"/>
    <cellStyle name="BM UF in Col E 2 11" xfId="7141"/>
    <cellStyle name="BM UF in Col E 2 11 2" xfId="7142"/>
    <cellStyle name="BM UF in Col E 2 11 2 2" xfId="7143"/>
    <cellStyle name="BM UF in Col E 2 11 3" xfId="7144"/>
    <cellStyle name="BM UF in Col E 2 12" xfId="7145"/>
    <cellStyle name="BM UF in Col E 2 12 2" xfId="7146"/>
    <cellStyle name="BM UF in Col E 2 12 2 2" xfId="7147"/>
    <cellStyle name="BM UF in Col E 2 12 3" xfId="7148"/>
    <cellStyle name="BM UF in Col E 2 13" xfId="7149"/>
    <cellStyle name="BM UF in Col E 2 13 2" xfId="7150"/>
    <cellStyle name="BM UF in Col E 2 13 2 2" xfId="7151"/>
    <cellStyle name="BM UF in Col E 2 13 3" xfId="7152"/>
    <cellStyle name="BM UF in Col E 2 14" xfId="7153"/>
    <cellStyle name="BM UF in Col E 2 14 2" xfId="7154"/>
    <cellStyle name="BM UF in Col E 2 14 2 2" xfId="7155"/>
    <cellStyle name="BM UF in Col E 2 14 3" xfId="7156"/>
    <cellStyle name="BM UF in Col E 2 15" xfId="7157"/>
    <cellStyle name="BM UF in Col E 2 15 2" xfId="7158"/>
    <cellStyle name="BM UF in Col E 2 15 2 2" xfId="7159"/>
    <cellStyle name="BM UF in Col E 2 15 3" xfId="7160"/>
    <cellStyle name="BM UF in Col E 2 16" xfId="7161"/>
    <cellStyle name="BM UF in Col E 2 16 2" xfId="7162"/>
    <cellStyle name="BM UF in Col E 2 16 2 2" xfId="7163"/>
    <cellStyle name="BM UF in Col E 2 16 3" xfId="7164"/>
    <cellStyle name="BM UF in Col E 2 17" xfId="7165"/>
    <cellStyle name="BM UF in Col E 2 17 2" xfId="7166"/>
    <cellStyle name="BM UF in Col E 2 17 2 2" xfId="7167"/>
    <cellStyle name="BM UF in Col E 2 17 3" xfId="7168"/>
    <cellStyle name="BM UF in Col E 2 18" xfId="7169"/>
    <cellStyle name="BM UF in Col E 2 18 2" xfId="7170"/>
    <cellStyle name="BM UF in Col E 2 18 2 2" xfId="7171"/>
    <cellStyle name="BM UF in Col E 2 18 3" xfId="7172"/>
    <cellStyle name="BM UF in Col E 2 19" xfId="7173"/>
    <cellStyle name="BM UF in Col E 2 19 2" xfId="7174"/>
    <cellStyle name="BM UF in Col E 2 19 2 2" xfId="7175"/>
    <cellStyle name="BM UF in Col E 2 19 3" xfId="7176"/>
    <cellStyle name="BM UF in Col E 2 2" xfId="7177"/>
    <cellStyle name="BM UF in Col E 2 2 10" xfId="7178"/>
    <cellStyle name="BM UF in Col E 2 2 10 2" xfId="7179"/>
    <cellStyle name="BM UF in Col E 2 2 10 2 2" xfId="7180"/>
    <cellStyle name="BM UF in Col E 2 2 10 3" xfId="7181"/>
    <cellStyle name="BM UF in Col E 2 2 11" xfId="7182"/>
    <cellStyle name="BM UF in Col E 2 2 11 2" xfId="7183"/>
    <cellStyle name="BM UF in Col E 2 2 11 2 2" xfId="7184"/>
    <cellStyle name="BM UF in Col E 2 2 11 3" xfId="7185"/>
    <cellStyle name="BM UF in Col E 2 2 12" xfId="7186"/>
    <cellStyle name="BM UF in Col E 2 2 12 2" xfId="7187"/>
    <cellStyle name="BM UF in Col E 2 2 12 2 2" xfId="7188"/>
    <cellStyle name="BM UF in Col E 2 2 12 3" xfId="7189"/>
    <cellStyle name="BM UF in Col E 2 2 13" xfId="7190"/>
    <cellStyle name="BM UF in Col E 2 2 13 2" xfId="7191"/>
    <cellStyle name="BM UF in Col E 2 2 13 2 2" xfId="7192"/>
    <cellStyle name="BM UF in Col E 2 2 13 3" xfId="7193"/>
    <cellStyle name="BM UF in Col E 2 2 14" xfId="7194"/>
    <cellStyle name="BM UF in Col E 2 2 14 2" xfId="7195"/>
    <cellStyle name="BM UF in Col E 2 2 14 2 2" xfId="7196"/>
    <cellStyle name="BM UF in Col E 2 2 14 3" xfId="7197"/>
    <cellStyle name="BM UF in Col E 2 2 15" xfId="7198"/>
    <cellStyle name="BM UF in Col E 2 2 15 2" xfId="7199"/>
    <cellStyle name="BM UF in Col E 2 2 15 2 2" xfId="7200"/>
    <cellStyle name="BM UF in Col E 2 2 15 3" xfId="7201"/>
    <cellStyle name="BM UF in Col E 2 2 16" xfId="7202"/>
    <cellStyle name="BM UF in Col E 2 2 16 2" xfId="7203"/>
    <cellStyle name="BM UF in Col E 2 2 16 2 2" xfId="7204"/>
    <cellStyle name="BM UF in Col E 2 2 16 3" xfId="7205"/>
    <cellStyle name="BM UF in Col E 2 2 17" xfId="7206"/>
    <cellStyle name="BM UF in Col E 2 2 17 2" xfId="7207"/>
    <cellStyle name="BM UF in Col E 2 2 17 2 2" xfId="7208"/>
    <cellStyle name="BM UF in Col E 2 2 17 3" xfId="7209"/>
    <cellStyle name="BM UF in Col E 2 2 18" xfId="7210"/>
    <cellStyle name="BM UF in Col E 2 2 18 2" xfId="7211"/>
    <cellStyle name="BM UF in Col E 2 2 19" xfId="7212"/>
    <cellStyle name="BM UF in Col E 2 2 2" xfId="7213"/>
    <cellStyle name="BM UF in Col E 2 2 2 10" xfId="7214"/>
    <cellStyle name="BM UF in Col E 2 2 2 10 2" xfId="7215"/>
    <cellStyle name="BM UF in Col E 2 2 2 10 2 2" xfId="7216"/>
    <cellStyle name="BM UF in Col E 2 2 2 10 3" xfId="7217"/>
    <cellStyle name="BM UF in Col E 2 2 2 11" xfId="7218"/>
    <cellStyle name="BM UF in Col E 2 2 2 11 2" xfId="7219"/>
    <cellStyle name="BM UF in Col E 2 2 2 11 2 2" xfId="7220"/>
    <cellStyle name="BM UF in Col E 2 2 2 11 3" xfId="7221"/>
    <cellStyle name="BM UF in Col E 2 2 2 12" xfId="7222"/>
    <cellStyle name="BM UF in Col E 2 2 2 12 2" xfId="7223"/>
    <cellStyle name="BM UF in Col E 2 2 2 12 2 2" xfId="7224"/>
    <cellStyle name="BM UF in Col E 2 2 2 12 3" xfId="7225"/>
    <cellStyle name="BM UF in Col E 2 2 2 13" xfId="7226"/>
    <cellStyle name="BM UF in Col E 2 2 2 13 2" xfId="7227"/>
    <cellStyle name="BM UF in Col E 2 2 2 13 2 2" xfId="7228"/>
    <cellStyle name="BM UF in Col E 2 2 2 13 3" xfId="7229"/>
    <cellStyle name="BM UF in Col E 2 2 2 14" xfId="7230"/>
    <cellStyle name="BM UF in Col E 2 2 2 14 2" xfId="7231"/>
    <cellStyle name="BM UF in Col E 2 2 2 14 2 2" xfId="7232"/>
    <cellStyle name="BM UF in Col E 2 2 2 14 3" xfId="7233"/>
    <cellStyle name="BM UF in Col E 2 2 2 15" xfId="7234"/>
    <cellStyle name="BM UF in Col E 2 2 2 15 2" xfId="7235"/>
    <cellStyle name="BM UF in Col E 2 2 2 15 2 2" xfId="7236"/>
    <cellStyle name="BM UF in Col E 2 2 2 15 3" xfId="7237"/>
    <cellStyle name="BM UF in Col E 2 2 2 16" xfId="7238"/>
    <cellStyle name="BM UF in Col E 2 2 2 16 2" xfId="7239"/>
    <cellStyle name="BM UF in Col E 2 2 2 16 2 2" xfId="7240"/>
    <cellStyle name="BM UF in Col E 2 2 2 16 3" xfId="7241"/>
    <cellStyle name="BM UF in Col E 2 2 2 17" xfId="7242"/>
    <cellStyle name="BM UF in Col E 2 2 2 17 2" xfId="7243"/>
    <cellStyle name="BM UF in Col E 2 2 2 17 2 2" xfId="7244"/>
    <cellStyle name="BM UF in Col E 2 2 2 17 3" xfId="7245"/>
    <cellStyle name="BM UF in Col E 2 2 2 18" xfId="7246"/>
    <cellStyle name="BM UF in Col E 2 2 2 18 2" xfId="7247"/>
    <cellStyle name="BM UF in Col E 2 2 2 18 2 2" xfId="7248"/>
    <cellStyle name="BM UF in Col E 2 2 2 18 3" xfId="7249"/>
    <cellStyle name="BM UF in Col E 2 2 2 19" xfId="7250"/>
    <cellStyle name="BM UF in Col E 2 2 2 19 2" xfId="7251"/>
    <cellStyle name="BM UF in Col E 2 2 2 19 2 2" xfId="7252"/>
    <cellStyle name="BM UF in Col E 2 2 2 19 3" xfId="7253"/>
    <cellStyle name="BM UF in Col E 2 2 2 2" xfId="7254"/>
    <cellStyle name="BM UF in Col E 2 2 2 2 2" xfId="7255"/>
    <cellStyle name="BM UF in Col E 2 2 2 2 2 2" xfId="7256"/>
    <cellStyle name="BM UF in Col E 2 2 2 2 2 3" xfId="7257"/>
    <cellStyle name="BM UF in Col E 2 2 2 2 3" xfId="7258"/>
    <cellStyle name="BM UF in Col E 2 2 2 2 3 2" xfId="7259"/>
    <cellStyle name="BM UF in Col E 2 2 2 2 4" xfId="7260"/>
    <cellStyle name="BM UF in Col E 2 2 2 20" xfId="7261"/>
    <cellStyle name="BM UF in Col E 2 2 2 20 2" xfId="7262"/>
    <cellStyle name="BM UF in Col E 2 2 2 20 2 2" xfId="7263"/>
    <cellStyle name="BM UF in Col E 2 2 2 20 3" xfId="7264"/>
    <cellStyle name="BM UF in Col E 2 2 2 21" xfId="7265"/>
    <cellStyle name="BM UF in Col E 2 2 2 21 2" xfId="7266"/>
    <cellStyle name="BM UF in Col E 2 2 2 22" xfId="7267"/>
    <cellStyle name="BM UF in Col E 2 2 2 23" xfId="7268"/>
    <cellStyle name="BM UF in Col E 2 2 2 3" xfId="7269"/>
    <cellStyle name="BM UF in Col E 2 2 2 3 2" xfId="7270"/>
    <cellStyle name="BM UF in Col E 2 2 2 3 2 2" xfId="7271"/>
    <cellStyle name="BM UF in Col E 2 2 2 3 3" xfId="7272"/>
    <cellStyle name="BM UF in Col E 2 2 2 3 4" xfId="7273"/>
    <cellStyle name="BM UF in Col E 2 2 2 4" xfId="7274"/>
    <cellStyle name="BM UF in Col E 2 2 2 4 2" xfId="7275"/>
    <cellStyle name="BM UF in Col E 2 2 2 4 2 2" xfId="7276"/>
    <cellStyle name="BM UF in Col E 2 2 2 4 3" xfId="7277"/>
    <cellStyle name="BM UF in Col E 2 2 2 4 4" xfId="7278"/>
    <cellStyle name="BM UF in Col E 2 2 2 5" xfId="7279"/>
    <cellStyle name="BM UF in Col E 2 2 2 5 2" xfId="7280"/>
    <cellStyle name="BM UF in Col E 2 2 2 5 2 2" xfId="7281"/>
    <cellStyle name="BM UF in Col E 2 2 2 5 3" xfId="7282"/>
    <cellStyle name="BM UF in Col E 2 2 2 6" xfId="7283"/>
    <cellStyle name="BM UF in Col E 2 2 2 6 2" xfId="7284"/>
    <cellStyle name="BM UF in Col E 2 2 2 6 2 2" xfId="7285"/>
    <cellStyle name="BM UF in Col E 2 2 2 6 3" xfId="7286"/>
    <cellStyle name="BM UF in Col E 2 2 2 7" xfId="7287"/>
    <cellStyle name="BM UF in Col E 2 2 2 7 2" xfId="7288"/>
    <cellStyle name="BM UF in Col E 2 2 2 7 2 2" xfId="7289"/>
    <cellStyle name="BM UF in Col E 2 2 2 7 3" xfId="7290"/>
    <cellStyle name="BM UF in Col E 2 2 2 8" xfId="7291"/>
    <cellStyle name="BM UF in Col E 2 2 2 8 2" xfId="7292"/>
    <cellStyle name="BM UF in Col E 2 2 2 8 2 2" xfId="7293"/>
    <cellStyle name="BM UF in Col E 2 2 2 8 3" xfId="7294"/>
    <cellStyle name="BM UF in Col E 2 2 2 9" xfId="7295"/>
    <cellStyle name="BM UF in Col E 2 2 2 9 2" xfId="7296"/>
    <cellStyle name="BM UF in Col E 2 2 2 9 2 2" xfId="7297"/>
    <cellStyle name="BM UF in Col E 2 2 2 9 3" xfId="7298"/>
    <cellStyle name="BM UF in Col E 2 2 20" xfId="7299"/>
    <cellStyle name="BM UF in Col E 2 2 3" xfId="7300"/>
    <cellStyle name="BM UF in Col E 2 2 3 2" xfId="7301"/>
    <cellStyle name="BM UF in Col E 2 2 3 2 2" xfId="7302"/>
    <cellStyle name="BM UF in Col E 2 2 3 2 3" xfId="7303"/>
    <cellStyle name="BM UF in Col E 2 2 3 3" xfId="7304"/>
    <cellStyle name="BM UF in Col E 2 2 3 3 2" xfId="7305"/>
    <cellStyle name="BM UF in Col E 2 2 3 4" xfId="7306"/>
    <cellStyle name="BM UF in Col E 2 2 4" xfId="7307"/>
    <cellStyle name="BM UF in Col E 2 2 4 2" xfId="7308"/>
    <cellStyle name="BM UF in Col E 2 2 4 2 2" xfId="7309"/>
    <cellStyle name="BM UF in Col E 2 2 4 3" xfId="7310"/>
    <cellStyle name="BM UF in Col E 2 2 4 4" xfId="7311"/>
    <cellStyle name="BM UF in Col E 2 2 5" xfId="7312"/>
    <cellStyle name="BM UF in Col E 2 2 5 2" xfId="7313"/>
    <cellStyle name="BM UF in Col E 2 2 5 2 2" xfId="7314"/>
    <cellStyle name="BM UF in Col E 2 2 5 3" xfId="7315"/>
    <cellStyle name="BM UF in Col E 2 2 5 4" xfId="7316"/>
    <cellStyle name="BM UF in Col E 2 2 6" xfId="7317"/>
    <cellStyle name="BM UF in Col E 2 2 6 2" xfId="7318"/>
    <cellStyle name="BM UF in Col E 2 2 6 2 2" xfId="7319"/>
    <cellStyle name="BM UF in Col E 2 2 6 3" xfId="7320"/>
    <cellStyle name="BM UF in Col E 2 2 7" xfId="7321"/>
    <cellStyle name="BM UF in Col E 2 2 7 2" xfId="7322"/>
    <cellStyle name="BM UF in Col E 2 2 7 2 2" xfId="7323"/>
    <cellStyle name="BM UF in Col E 2 2 7 3" xfId="7324"/>
    <cellStyle name="BM UF in Col E 2 2 8" xfId="7325"/>
    <cellStyle name="BM UF in Col E 2 2 8 2" xfId="7326"/>
    <cellStyle name="BM UF in Col E 2 2 8 2 2" xfId="7327"/>
    <cellStyle name="BM UF in Col E 2 2 8 3" xfId="7328"/>
    <cellStyle name="BM UF in Col E 2 2 9" xfId="7329"/>
    <cellStyle name="BM UF in Col E 2 2 9 2" xfId="7330"/>
    <cellStyle name="BM UF in Col E 2 2 9 2 2" xfId="7331"/>
    <cellStyle name="BM UF in Col E 2 2 9 3" xfId="7332"/>
    <cellStyle name="BM UF in Col E 2 20" xfId="7333"/>
    <cellStyle name="BM UF in Col E 2 20 2" xfId="7334"/>
    <cellStyle name="BM UF in Col E 2 20 2 2" xfId="7335"/>
    <cellStyle name="BM UF in Col E 2 20 3" xfId="7336"/>
    <cellStyle name="BM UF in Col E 2 21" xfId="7337"/>
    <cellStyle name="BM UF in Col E 2 21 2" xfId="7338"/>
    <cellStyle name="BM UF in Col E 2 22" xfId="7339"/>
    <cellStyle name="BM UF in Col E 2 23" xfId="7340"/>
    <cellStyle name="BM UF in Col E 2 3" xfId="7341"/>
    <cellStyle name="BM UF in Col E 2 3 10" xfId="7342"/>
    <cellStyle name="BM UF in Col E 2 3 10 2" xfId="7343"/>
    <cellStyle name="BM UF in Col E 2 3 10 2 2" xfId="7344"/>
    <cellStyle name="BM UF in Col E 2 3 10 3" xfId="7345"/>
    <cellStyle name="BM UF in Col E 2 3 11" xfId="7346"/>
    <cellStyle name="BM UF in Col E 2 3 11 2" xfId="7347"/>
    <cellStyle name="BM UF in Col E 2 3 11 2 2" xfId="7348"/>
    <cellStyle name="BM UF in Col E 2 3 11 3" xfId="7349"/>
    <cellStyle name="BM UF in Col E 2 3 12" xfId="7350"/>
    <cellStyle name="BM UF in Col E 2 3 12 2" xfId="7351"/>
    <cellStyle name="BM UF in Col E 2 3 12 2 2" xfId="7352"/>
    <cellStyle name="BM UF in Col E 2 3 12 3" xfId="7353"/>
    <cellStyle name="BM UF in Col E 2 3 13" xfId="7354"/>
    <cellStyle name="BM UF in Col E 2 3 13 2" xfId="7355"/>
    <cellStyle name="BM UF in Col E 2 3 13 2 2" xfId="7356"/>
    <cellStyle name="BM UF in Col E 2 3 13 3" xfId="7357"/>
    <cellStyle name="BM UF in Col E 2 3 14" xfId="7358"/>
    <cellStyle name="BM UF in Col E 2 3 14 2" xfId="7359"/>
    <cellStyle name="BM UF in Col E 2 3 14 2 2" xfId="7360"/>
    <cellStyle name="BM UF in Col E 2 3 14 3" xfId="7361"/>
    <cellStyle name="BM UF in Col E 2 3 15" xfId="7362"/>
    <cellStyle name="BM UF in Col E 2 3 15 2" xfId="7363"/>
    <cellStyle name="BM UF in Col E 2 3 15 2 2" xfId="7364"/>
    <cellStyle name="BM UF in Col E 2 3 15 3" xfId="7365"/>
    <cellStyle name="BM UF in Col E 2 3 16" xfId="7366"/>
    <cellStyle name="BM UF in Col E 2 3 16 2" xfId="7367"/>
    <cellStyle name="BM UF in Col E 2 3 16 2 2" xfId="7368"/>
    <cellStyle name="BM UF in Col E 2 3 16 3" xfId="7369"/>
    <cellStyle name="BM UF in Col E 2 3 17" xfId="7370"/>
    <cellStyle name="BM UF in Col E 2 3 17 2" xfId="7371"/>
    <cellStyle name="BM UF in Col E 2 3 17 2 2" xfId="7372"/>
    <cellStyle name="BM UF in Col E 2 3 17 3" xfId="7373"/>
    <cellStyle name="BM UF in Col E 2 3 18" xfId="7374"/>
    <cellStyle name="BM UF in Col E 2 3 18 2" xfId="7375"/>
    <cellStyle name="BM UF in Col E 2 3 19" xfId="7376"/>
    <cellStyle name="BM UF in Col E 2 3 2" xfId="7377"/>
    <cellStyle name="BM UF in Col E 2 3 2 10" xfId="7378"/>
    <cellStyle name="BM UF in Col E 2 3 2 10 2" xfId="7379"/>
    <cellStyle name="BM UF in Col E 2 3 2 10 2 2" xfId="7380"/>
    <cellStyle name="BM UF in Col E 2 3 2 10 3" xfId="7381"/>
    <cellStyle name="BM UF in Col E 2 3 2 11" xfId="7382"/>
    <cellStyle name="BM UF in Col E 2 3 2 11 2" xfId="7383"/>
    <cellStyle name="BM UF in Col E 2 3 2 11 2 2" xfId="7384"/>
    <cellStyle name="BM UF in Col E 2 3 2 11 3" xfId="7385"/>
    <cellStyle name="BM UF in Col E 2 3 2 12" xfId="7386"/>
    <cellStyle name="BM UF in Col E 2 3 2 12 2" xfId="7387"/>
    <cellStyle name="BM UF in Col E 2 3 2 12 2 2" xfId="7388"/>
    <cellStyle name="BM UF in Col E 2 3 2 12 3" xfId="7389"/>
    <cellStyle name="BM UF in Col E 2 3 2 13" xfId="7390"/>
    <cellStyle name="BM UF in Col E 2 3 2 13 2" xfId="7391"/>
    <cellStyle name="BM UF in Col E 2 3 2 13 2 2" xfId="7392"/>
    <cellStyle name="BM UF in Col E 2 3 2 13 3" xfId="7393"/>
    <cellStyle name="BM UF in Col E 2 3 2 14" xfId="7394"/>
    <cellStyle name="BM UF in Col E 2 3 2 14 2" xfId="7395"/>
    <cellStyle name="BM UF in Col E 2 3 2 14 2 2" xfId="7396"/>
    <cellStyle name="BM UF in Col E 2 3 2 14 3" xfId="7397"/>
    <cellStyle name="BM UF in Col E 2 3 2 15" xfId="7398"/>
    <cellStyle name="BM UF in Col E 2 3 2 15 2" xfId="7399"/>
    <cellStyle name="BM UF in Col E 2 3 2 15 2 2" xfId="7400"/>
    <cellStyle name="BM UF in Col E 2 3 2 15 3" xfId="7401"/>
    <cellStyle name="BM UF in Col E 2 3 2 16" xfId="7402"/>
    <cellStyle name="BM UF in Col E 2 3 2 16 2" xfId="7403"/>
    <cellStyle name="BM UF in Col E 2 3 2 16 2 2" xfId="7404"/>
    <cellStyle name="BM UF in Col E 2 3 2 16 3" xfId="7405"/>
    <cellStyle name="BM UF in Col E 2 3 2 17" xfId="7406"/>
    <cellStyle name="BM UF in Col E 2 3 2 17 2" xfId="7407"/>
    <cellStyle name="BM UF in Col E 2 3 2 17 2 2" xfId="7408"/>
    <cellStyle name="BM UF in Col E 2 3 2 17 3" xfId="7409"/>
    <cellStyle name="BM UF in Col E 2 3 2 18" xfId="7410"/>
    <cellStyle name="BM UF in Col E 2 3 2 18 2" xfId="7411"/>
    <cellStyle name="BM UF in Col E 2 3 2 18 2 2" xfId="7412"/>
    <cellStyle name="BM UF in Col E 2 3 2 18 3" xfId="7413"/>
    <cellStyle name="BM UF in Col E 2 3 2 19" xfId="7414"/>
    <cellStyle name="BM UF in Col E 2 3 2 19 2" xfId="7415"/>
    <cellStyle name="BM UF in Col E 2 3 2 19 2 2" xfId="7416"/>
    <cellStyle name="BM UF in Col E 2 3 2 19 3" xfId="7417"/>
    <cellStyle name="BM UF in Col E 2 3 2 2" xfId="7418"/>
    <cellStyle name="BM UF in Col E 2 3 2 2 2" xfId="7419"/>
    <cellStyle name="BM UF in Col E 2 3 2 2 2 2" xfId="7420"/>
    <cellStyle name="BM UF in Col E 2 3 2 2 3" xfId="7421"/>
    <cellStyle name="BM UF in Col E 2 3 2 2 4" xfId="7422"/>
    <cellStyle name="BM UF in Col E 2 3 2 20" xfId="7423"/>
    <cellStyle name="BM UF in Col E 2 3 2 20 2" xfId="7424"/>
    <cellStyle name="BM UF in Col E 2 3 2 20 2 2" xfId="7425"/>
    <cellStyle name="BM UF in Col E 2 3 2 20 3" xfId="7426"/>
    <cellStyle name="BM UF in Col E 2 3 2 21" xfId="7427"/>
    <cellStyle name="BM UF in Col E 2 3 2 21 2" xfId="7428"/>
    <cellStyle name="BM UF in Col E 2 3 2 22" xfId="7429"/>
    <cellStyle name="BM UF in Col E 2 3 2 23" xfId="7430"/>
    <cellStyle name="BM UF in Col E 2 3 2 3" xfId="7431"/>
    <cellStyle name="BM UF in Col E 2 3 2 3 2" xfId="7432"/>
    <cellStyle name="BM UF in Col E 2 3 2 3 2 2" xfId="7433"/>
    <cellStyle name="BM UF in Col E 2 3 2 3 3" xfId="7434"/>
    <cellStyle name="BM UF in Col E 2 3 2 3 4" xfId="7435"/>
    <cellStyle name="BM UF in Col E 2 3 2 4" xfId="7436"/>
    <cellStyle name="BM UF in Col E 2 3 2 4 2" xfId="7437"/>
    <cellStyle name="BM UF in Col E 2 3 2 4 2 2" xfId="7438"/>
    <cellStyle name="BM UF in Col E 2 3 2 4 3" xfId="7439"/>
    <cellStyle name="BM UF in Col E 2 3 2 5" xfId="7440"/>
    <cellStyle name="BM UF in Col E 2 3 2 5 2" xfId="7441"/>
    <cellStyle name="BM UF in Col E 2 3 2 5 2 2" xfId="7442"/>
    <cellStyle name="BM UF in Col E 2 3 2 5 3" xfId="7443"/>
    <cellStyle name="BM UF in Col E 2 3 2 6" xfId="7444"/>
    <cellStyle name="BM UF in Col E 2 3 2 6 2" xfId="7445"/>
    <cellStyle name="BM UF in Col E 2 3 2 6 2 2" xfId="7446"/>
    <cellStyle name="BM UF in Col E 2 3 2 6 3" xfId="7447"/>
    <cellStyle name="BM UF in Col E 2 3 2 7" xfId="7448"/>
    <cellStyle name="BM UF in Col E 2 3 2 7 2" xfId="7449"/>
    <cellStyle name="BM UF in Col E 2 3 2 7 2 2" xfId="7450"/>
    <cellStyle name="BM UF in Col E 2 3 2 7 3" xfId="7451"/>
    <cellStyle name="BM UF in Col E 2 3 2 8" xfId="7452"/>
    <cellStyle name="BM UF in Col E 2 3 2 8 2" xfId="7453"/>
    <cellStyle name="BM UF in Col E 2 3 2 8 2 2" xfId="7454"/>
    <cellStyle name="BM UF in Col E 2 3 2 8 3" xfId="7455"/>
    <cellStyle name="BM UF in Col E 2 3 2 9" xfId="7456"/>
    <cellStyle name="BM UF in Col E 2 3 2 9 2" xfId="7457"/>
    <cellStyle name="BM UF in Col E 2 3 2 9 2 2" xfId="7458"/>
    <cellStyle name="BM UF in Col E 2 3 2 9 3" xfId="7459"/>
    <cellStyle name="BM UF in Col E 2 3 20" xfId="7460"/>
    <cellStyle name="BM UF in Col E 2 3 3" xfId="7461"/>
    <cellStyle name="BM UF in Col E 2 3 3 2" xfId="7462"/>
    <cellStyle name="BM UF in Col E 2 3 3 2 2" xfId="7463"/>
    <cellStyle name="BM UF in Col E 2 3 3 3" xfId="7464"/>
    <cellStyle name="BM UF in Col E 2 3 3 4" xfId="7465"/>
    <cellStyle name="BM UF in Col E 2 3 4" xfId="7466"/>
    <cellStyle name="BM UF in Col E 2 3 4 2" xfId="7467"/>
    <cellStyle name="BM UF in Col E 2 3 4 2 2" xfId="7468"/>
    <cellStyle name="BM UF in Col E 2 3 4 3" xfId="7469"/>
    <cellStyle name="BM UF in Col E 2 3 4 4" xfId="7470"/>
    <cellStyle name="BM UF in Col E 2 3 5" xfId="7471"/>
    <cellStyle name="BM UF in Col E 2 3 5 2" xfId="7472"/>
    <cellStyle name="BM UF in Col E 2 3 5 2 2" xfId="7473"/>
    <cellStyle name="BM UF in Col E 2 3 5 3" xfId="7474"/>
    <cellStyle name="BM UF in Col E 2 3 6" xfId="7475"/>
    <cellStyle name="BM UF in Col E 2 3 6 2" xfId="7476"/>
    <cellStyle name="BM UF in Col E 2 3 6 2 2" xfId="7477"/>
    <cellStyle name="BM UF in Col E 2 3 6 3" xfId="7478"/>
    <cellStyle name="BM UF in Col E 2 3 7" xfId="7479"/>
    <cellStyle name="BM UF in Col E 2 3 7 2" xfId="7480"/>
    <cellStyle name="BM UF in Col E 2 3 7 2 2" xfId="7481"/>
    <cellStyle name="BM UF in Col E 2 3 7 3" xfId="7482"/>
    <cellStyle name="BM UF in Col E 2 3 8" xfId="7483"/>
    <cellStyle name="BM UF in Col E 2 3 8 2" xfId="7484"/>
    <cellStyle name="BM UF in Col E 2 3 8 2 2" xfId="7485"/>
    <cellStyle name="BM UF in Col E 2 3 8 3" xfId="7486"/>
    <cellStyle name="BM UF in Col E 2 3 9" xfId="7487"/>
    <cellStyle name="BM UF in Col E 2 3 9 2" xfId="7488"/>
    <cellStyle name="BM UF in Col E 2 3 9 2 2" xfId="7489"/>
    <cellStyle name="BM UF in Col E 2 3 9 3" xfId="7490"/>
    <cellStyle name="BM UF in Col E 2 4" xfId="7491"/>
    <cellStyle name="BM UF in Col E 2 4 10" xfId="7492"/>
    <cellStyle name="BM UF in Col E 2 4 10 2" xfId="7493"/>
    <cellStyle name="BM UF in Col E 2 4 10 2 2" xfId="7494"/>
    <cellStyle name="BM UF in Col E 2 4 10 3" xfId="7495"/>
    <cellStyle name="BM UF in Col E 2 4 11" xfId="7496"/>
    <cellStyle name="BM UF in Col E 2 4 11 2" xfId="7497"/>
    <cellStyle name="BM UF in Col E 2 4 11 2 2" xfId="7498"/>
    <cellStyle name="BM UF in Col E 2 4 11 3" xfId="7499"/>
    <cellStyle name="BM UF in Col E 2 4 12" xfId="7500"/>
    <cellStyle name="BM UF in Col E 2 4 12 2" xfId="7501"/>
    <cellStyle name="BM UF in Col E 2 4 12 2 2" xfId="7502"/>
    <cellStyle name="BM UF in Col E 2 4 12 3" xfId="7503"/>
    <cellStyle name="BM UF in Col E 2 4 13" xfId="7504"/>
    <cellStyle name="BM UF in Col E 2 4 13 2" xfId="7505"/>
    <cellStyle name="BM UF in Col E 2 4 13 2 2" xfId="7506"/>
    <cellStyle name="BM UF in Col E 2 4 13 3" xfId="7507"/>
    <cellStyle name="BM UF in Col E 2 4 14" xfId="7508"/>
    <cellStyle name="BM UF in Col E 2 4 14 2" xfId="7509"/>
    <cellStyle name="BM UF in Col E 2 4 14 2 2" xfId="7510"/>
    <cellStyle name="BM UF in Col E 2 4 14 3" xfId="7511"/>
    <cellStyle name="BM UF in Col E 2 4 15" xfId="7512"/>
    <cellStyle name="BM UF in Col E 2 4 15 2" xfId="7513"/>
    <cellStyle name="BM UF in Col E 2 4 15 2 2" xfId="7514"/>
    <cellStyle name="BM UF in Col E 2 4 15 3" xfId="7515"/>
    <cellStyle name="BM UF in Col E 2 4 16" xfId="7516"/>
    <cellStyle name="BM UF in Col E 2 4 16 2" xfId="7517"/>
    <cellStyle name="BM UF in Col E 2 4 16 2 2" xfId="7518"/>
    <cellStyle name="BM UF in Col E 2 4 16 3" xfId="7519"/>
    <cellStyle name="BM UF in Col E 2 4 17" xfId="7520"/>
    <cellStyle name="BM UF in Col E 2 4 17 2" xfId="7521"/>
    <cellStyle name="BM UF in Col E 2 4 17 2 2" xfId="7522"/>
    <cellStyle name="BM UF in Col E 2 4 17 3" xfId="7523"/>
    <cellStyle name="BM UF in Col E 2 4 18" xfId="7524"/>
    <cellStyle name="BM UF in Col E 2 4 18 2" xfId="7525"/>
    <cellStyle name="BM UF in Col E 2 4 18 2 2" xfId="7526"/>
    <cellStyle name="BM UF in Col E 2 4 18 3" xfId="7527"/>
    <cellStyle name="BM UF in Col E 2 4 19" xfId="7528"/>
    <cellStyle name="BM UF in Col E 2 4 19 2" xfId="7529"/>
    <cellStyle name="BM UF in Col E 2 4 19 2 2" xfId="7530"/>
    <cellStyle name="BM UF in Col E 2 4 19 3" xfId="7531"/>
    <cellStyle name="BM UF in Col E 2 4 2" xfId="7532"/>
    <cellStyle name="BM UF in Col E 2 4 2 10" xfId="7533"/>
    <cellStyle name="BM UF in Col E 2 4 2 10 2" xfId="7534"/>
    <cellStyle name="BM UF in Col E 2 4 2 10 2 2" xfId="7535"/>
    <cellStyle name="BM UF in Col E 2 4 2 10 3" xfId="7536"/>
    <cellStyle name="BM UF in Col E 2 4 2 11" xfId="7537"/>
    <cellStyle name="BM UF in Col E 2 4 2 11 2" xfId="7538"/>
    <cellStyle name="BM UF in Col E 2 4 2 11 2 2" xfId="7539"/>
    <cellStyle name="BM UF in Col E 2 4 2 11 3" xfId="7540"/>
    <cellStyle name="BM UF in Col E 2 4 2 12" xfId="7541"/>
    <cellStyle name="BM UF in Col E 2 4 2 12 2" xfId="7542"/>
    <cellStyle name="BM UF in Col E 2 4 2 12 2 2" xfId="7543"/>
    <cellStyle name="BM UF in Col E 2 4 2 12 3" xfId="7544"/>
    <cellStyle name="BM UF in Col E 2 4 2 13" xfId="7545"/>
    <cellStyle name="BM UF in Col E 2 4 2 13 2" xfId="7546"/>
    <cellStyle name="BM UF in Col E 2 4 2 13 2 2" xfId="7547"/>
    <cellStyle name="BM UF in Col E 2 4 2 13 3" xfId="7548"/>
    <cellStyle name="BM UF in Col E 2 4 2 14" xfId="7549"/>
    <cellStyle name="BM UF in Col E 2 4 2 14 2" xfId="7550"/>
    <cellStyle name="BM UF in Col E 2 4 2 14 2 2" xfId="7551"/>
    <cellStyle name="BM UF in Col E 2 4 2 14 3" xfId="7552"/>
    <cellStyle name="BM UF in Col E 2 4 2 15" xfId="7553"/>
    <cellStyle name="BM UF in Col E 2 4 2 15 2" xfId="7554"/>
    <cellStyle name="BM UF in Col E 2 4 2 15 2 2" xfId="7555"/>
    <cellStyle name="BM UF in Col E 2 4 2 15 3" xfId="7556"/>
    <cellStyle name="BM UF in Col E 2 4 2 16" xfId="7557"/>
    <cellStyle name="BM UF in Col E 2 4 2 16 2" xfId="7558"/>
    <cellStyle name="BM UF in Col E 2 4 2 16 2 2" xfId="7559"/>
    <cellStyle name="BM UF in Col E 2 4 2 16 3" xfId="7560"/>
    <cellStyle name="BM UF in Col E 2 4 2 17" xfId="7561"/>
    <cellStyle name="BM UF in Col E 2 4 2 17 2" xfId="7562"/>
    <cellStyle name="BM UF in Col E 2 4 2 17 2 2" xfId="7563"/>
    <cellStyle name="BM UF in Col E 2 4 2 17 3" xfId="7564"/>
    <cellStyle name="BM UF in Col E 2 4 2 18" xfId="7565"/>
    <cellStyle name="BM UF in Col E 2 4 2 18 2" xfId="7566"/>
    <cellStyle name="BM UF in Col E 2 4 2 18 2 2" xfId="7567"/>
    <cellStyle name="BM UF in Col E 2 4 2 18 3" xfId="7568"/>
    <cellStyle name="BM UF in Col E 2 4 2 19" xfId="7569"/>
    <cellStyle name="BM UF in Col E 2 4 2 19 2" xfId="7570"/>
    <cellStyle name="BM UF in Col E 2 4 2 19 2 2" xfId="7571"/>
    <cellStyle name="BM UF in Col E 2 4 2 19 3" xfId="7572"/>
    <cellStyle name="BM UF in Col E 2 4 2 2" xfId="7573"/>
    <cellStyle name="BM UF in Col E 2 4 2 2 2" xfId="7574"/>
    <cellStyle name="BM UF in Col E 2 4 2 2 2 2" xfId="7575"/>
    <cellStyle name="BM UF in Col E 2 4 2 2 3" xfId="7576"/>
    <cellStyle name="BM UF in Col E 2 4 2 2 4" xfId="7577"/>
    <cellStyle name="BM UF in Col E 2 4 2 20" xfId="7578"/>
    <cellStyle name="BM UF in Col E 2 4 2 20 2" xfId="7579"/>
    <cellStyle name="BM UF in Col E 2 4 2 20 2 2" xfId="7580"/>
    <cellStyle name="BM UF in Col E 2 4 2 20 3" xfId="7581"/>
    <cellStyle name="BM UF in Col E 2 4 2 21" xfId="7582"/>
    <cellStyle name="BM UF in Col E 2 4 2 21 2" xfId="7583"/>
    <cellStyle name="BM UF in Col E 2 4 2 22" xfId="7584"/>
    <cellStyle name="BM UF in Col E 2 4 2 23" xfId="7585"/>
    <cellStyle name="BM UF in Col E 2 4 2 3" xfId="7586"/>
    <cellStyle name="BM UF in Col E 2 4 2 3 2" xfId="7587"/>
    <cellStyle name="BM UF in Col E 2 4 2 3 2 2" xfId="7588"/>
    <cellStyle name="BM UF in Col E 2 4 2 3 3" xfId="7589"/>
    <cellStyle name="BM UF in Col E 2 4 2 4" xfId="7590"/>
    <cellStyle name="BM UF in Col E 2 4 2 4 2" xfId="7591"/>
    <cellStyle name="BM UF in Col E 2 4 2 4 2 2" xfId="7592"/>
    <cellStyle name="BM UF in Col E 2 4 2 4 3" xfId="7593"/>
    <cellStyle name="BM UF in Col E 2 4 2 5" xfId="7594"/>
    <cellStyle name="BM UF in Col E 2 4 2 5 2" xfId="7595"/>
    <cellStyle name="BM UF in Col E 2 4 2 5 2 2" xfId="7596"/>
    <cellStyle name="BM UF in Col E 2 4 2 5 3" xfId="7597"/>
    <cellStyle name="BM UF in Col E 2 4 2 6" xfId="7598"/>
    <cellStyle name="BM UF in Col E 2 4 2 6 2" xfId="7599"/>
    <cellStyle name="BM UF in Col E 2 4 2 6 2 2" xfId="7600"/>
    <cellStyle name="BM UF in Col E 2 4 2 6 3" xfId="7601"/>
    <cellStyle name="BM UF in Col E 2 4 2 7" xfId="7602"/>
    <cellStyle name="BM UF in Col E 2 4 2 7 2" xfId="7603"/>
    <cellStyle name="BM UF in Col E 2 4 2 7 2 2" xfId="7604"/>
    <cellStyle name="BM UF in Col E 2 4 2 7 3" xfId="7605"/>
    <cellStyle name="BM UF in Col E 2 4 2 8" xfId="7606"/>
    <cellStyle name="BM UF in Col E 2 4 2 8 2" xfId="7607"/>
    <cellStyle name="BM UF in Col E 2 4 2 8 2 2" xfId="7608"/>
    <cellStyle name="BM UF in Col E 2 4 2 8 3" xfId="7609"/>
    <cellStyle name="BM UF in Col E 2 4 2 9" xfId="7610"/>
    <cellStyle name="BM UF in Col E 2 4 2 9 2" xfId="7611"/>
    <cellStyle name="BM UF in Col E 2 4 2 9 2 2" xfId="7612"/>
    <cellStyle name="BM UF in Col E 2 4 2 9 3" xfId="7613"/>
    <cellStyle name="BM UF in Col E 2 4 20" xfId="7614"/>
    <cellStyle name="BM UF in Col E 2 4 20 2" xfId="7615"/>
    <cellStyle name="BM UF in Col E 2 4 20 2 2" xfId="7616"/>
    <cellStyle name="BM UF in Col E 2 4 20 3" xfId="7617"/>
    <cellStyle name="BM UF in Col E 2 4 21" xfId="7618"/>
    <cellStyle name="BM UF in Col E 2 4 21 2" xfId="7619"/>
    <cellStyle name="BM UF in Col E 2 4 21 2 2" xfId="7620"/>
    <cellStyle name="BM UF in Col E 2 4 21 3" xfId="7621"/>
    <cellStyle name="BM UF in Col E 2 4 22" xfId="7622"/>
    <cellStyle name="BM UF in Col E 2 4 22 2" xfId="7623"/>
    <cellStyle name="BM UF in Col E 2 4 23" xfId="7624"/>
    <cellStyle name="BM UF in Col E 2 4 24" xfId="7625"/>
    <cellStyle name="BM UF in Col E 2 4 3" xfId="7626"/>
    <cellStyle name="BM UF in Col E 2 4 3 2" xfId="7627"/>
    <cellStyle name="BM UF in Col E 2 4 3 2 2" xfId="7628"/>
    <cellStyle name="BM UF in Col E 2 4 3 3" xfId="7629"/>
    <cellStyle name="BM UF in Col E 2 4 3 4" xfId="7630"/>
    <cellStyle name="BM UF in Col E 2 4 4" xfId="7631"/>
    <cellStyle name="BM UF in Col E 2 4 4 2" xfId="7632"/>
    <cellStyle name="BM UF in Col E 2 4 4 2 2" xfId="7633"/>
    <cellStyle name="BM UF in Col E 2 4 4 3" xfId="7634"/>
    <cellStyle name="BM UF in Col E 2 4 4 4" xfId="7635"/>
    <cellStyle name="BM UF in Col E 2 4 5" xfId="7636"/>
    <cellStyle name="BM UF in Col E 2 4 5 2" xfId="7637"/>
    <cellStyle name="BM UF in Col E 2 4 5 2 2" xfId="7638"/>
    <cellStyle name="BM UF in Col E 2 4 5 3" xfId="7639"/>
    <cellStyle name="BM UF in Col E 2 4 6" xfId="7640"/>
    <cellStyle name="BM UF in Col E 2 4 6 2" xfId="7641"/>
    <cellStyle name="BM UF in Col E 2 4 6 2 2" xfId="7642"/>
    <cellStyle name="BM UF in Col E 2 4 6 3" xfId="7643"/>
    <cellStyle name="BM UF in Col E 2 4 7" xfId="7644"/>
    <cellStyle name="BM UF in Col E 2 4 7 2" xfId="7645"/>
    <cellStyle name="BM UF in Col E 2 4 7 2 2" xfId="7646"/>
    <cellStyle name="BM UF in Col E 2 4 7 3" xfId="7647"/>
    <cellStyle name="BM UF in Col E 2 4 8" xfId="7648"/>
    <cellStyle name="BM UF in Col E 2 4 8 2" xfId="7649"/>
    <cellStyle name="BM UF in Col E 2 4 8 2 2" xfId="7650"/>
    <cellStyle name="BM UF in Col E 2 4 8 3" xfId="7651"/>
    <cellStyle name="BM UF in Col E 2 4 9" xfId="7652"/>
    <cellStyle name="BM UF in Col E 2 4 9 2" xfId="7653"/>
    <cellStyle name="BM UF in Col E 2 4 9 2 2" xfId="7654"/>
    <cellStyle name="BM UF in Col E 2 4 9 3" xfId="7655"/>
    <cellStyle name="BM UF in Col E 2 5" xfId="7656"/>
    <cellStyle name="BM UF in Col E 2 5 10" xfId="7657"/>
    <cellStyle name="BM UF in Col E 2 5 10 2" xfId="7658"/>
    <cellStyle name="BM UF in Col E 2 5 10 2 2" xfId="7659"/>
    <cellStyle name="BM UF in Col E 2 5 10 3" xfId="7660"/>
    <cellStyle name="BM UF in Col E 2 5 11" xfId="7661"/>
    <cellStyle name="BM UF in Col E 2 5 11 2" xfId="7662"/>
    <cellStyle name="BM UF in Col E 2 5 11 2 2" xfId="7663"/>
    <cellStyle name="BM UF in Col E 2 5 11 3" xfId="7664"/>
    <cellStyle name="BM UF in Col E 2 5 12" xfId="7665"/>
    <cellStyle name="BM UF in Col E 2 5 12 2" xfId="7666"/>
    <cellStyle name="BM UF in Col E 2 5 12 2 2" xfId="7667"/>
    <cellStyle name="BM UF in Col E 2 5 12 3" xfId="7668"/>
    <cellStyle name="BM UF in Col E 2 5 13" xfId="7669"/>
    <cellStyle name="BM UF in Col E 2 5 13 2" xfId="7670"/>
    <cellStyle name="BM UF in Col E 2 5 13 2 2" xfId="7671"/>
    <cellStyle name="BM UF in Col E 2 5 13 3" xfId="7672"/>
    <cellStyle name="BM UF in Col E 2 5 14" xfId="7673"/>
    <cellStyle name="BM UF in Col E 2 5 14 2" xfId="7674"/>
    <cellStyle name="BM UF in Col E 2 5 14 2 2" xfId="7675"/>
    <cellStyle name="BM UF in Col E 2 5 14 3" xfId="7676"/>
    <cellStyle name="BM UF in Col E 2 5 15" xfId="7677"/>
    <cellStyle name="BM UF in Col E 2 5 15 2" xfId="7678"/>
    <cellStyle name="BM UF in Col E 2 5 15 2 2" xfId="7679"/>
    <cellStyle name="BM UF in Col E 2 5 15 3" xfId="7680"/>
    <cellStyle name="BM UF in Col E 2 5 16" xfId="7681"/>
    <cellStyle name="BM UF in Col E 2 5 16 2" xfId="7682"/>
    <cellStyle name="BM UF in Col E 2 5 16 2 2" xfId="7683"/>
    <cellStyle name="BM UF in Col E 2 5 16 3" xfId="7684"/>
    <cellStyle name="BM UF in Col E 2 5 17" xfId="7685"/>
    <cellStyle name="BM UF in Col E 2 5 17 2" xfId="7686"/>
    <cellStyle name="BM UF in Col E 2 5 17 2 2" xfId="7687"/>
    <cellStyle name="BM UF in Col E 2 5 17 3" xfId="7688"/>
    <cellStyle name="BM UF in Col E 2 5 18" xfId="7689"/>
    <cellStyle name="BM UF in Col E 2 5 18 2" xfId="7690"/>
    <cellStyle name="BM UF in Col E 2 5 18 2 2" xfId="7691"/>
    <cellStyle name="BM UF in Col E 2 5 18 3" xfId="7692"/>
    <cellStyle name="BM UF in Col E 2 5 19" xfId="7693"/>
    <cellStyle name="BM UF in Col E 2 5 19 2" xfId="7694"/>
    <cellStyle name="BM UF in Col E 2 5 19 2 2" xfId="7695"/>
    <cellStyle name="BM UF in Col E 2 5 19 3" xfId="7696"/>
    <cellStyle name="BM UF in Col E 2 5 2" xfId="7697"/>
    <cellStyle name="BM UF in Col E 2 5 2 2" xfId="7698"/>
    <cellStyle name="BM UF in Col E 2 5 2 2 2" xfId="7699"/>
    <cellStyle name="BM UF in Col E 2 5 2 3" xfId="7700"/>
    <cellStyle name="BM UF in Col E 2 5 2 4" xfId="7701"/>
    <cellStyle name="BM UF in Col E 2 5 20" xfId="7702"/>
    <cellStyle name="BM UF in Col E 2 5 20 2" xfId="7703"/>
    <cellStyle name="BM UF in Col E 2 5 20 2 2" xfId="7704"/>
    <cellStyle name="BM UF in Col E 2 5 20 3" xfId="7705"/>
    <cellStyle name="BM UF in Col E 2 5 21" xfId="7706"/>
    <cellStyle name="BM UF in Col E 2 5 21 2" xfId="7707"/>
    <cellStyle name="BM UF in Col E 2 5 22" xfId="7708"/>
    <cellStyle name="BM UF in Col E 2 5 23" xfId="7709"/>
    <cellStyle name="BM UF in Col E 2 5 3" xfId="7710"/>
    <cellStyle name="BM UF in Col E 2 5 3 2" xfId="7711"/>
    <cellStyle name="BM UF in Col E 2 5 3 2 2" xfId="7712"/>
    <cellStyle name="BM UF in Col E 2 5 3 3" xfId="7713"/>
    <cellStyle name="BM UF in Col E 2 5 4" xfId="7714"/>
    <cellStyle name="BM UF in Col E 2 5 4 2" xfId="7715"/>
    <cellStyle name="BM UF in Col E 2 5 4 2 2" xfId="7716"/>
    <cellStyle name="BM UF in Col E 2 5 4 3" xfId="7717"/>
    <cellStyle name="BM UF in Col E 2 5 5" xfId="7718"/>
    <cellStyle name="BM UF in Col E 2 5 5 2" xfId="7719"/>
    <cellStyle name="BM UF in Col E 2 5 5 2 2" xfId="7720"/>
    <cellStyle name="BM UF in Col E 2 5 5 3" xfId="7721"/>
    <cellStyle name="BM UF in Col E 2 5 6" xfId="7722"/>
    <cellStyle name="BM UF in Col E 2 5 6 2" xfId="7723"/>
    <cellStyle name="BM UF in Col E 2 5 6 2 2" xfId="7724"/>
    <cellStyle name="BM UF in Col E 2 5 6 3" xfId="7725"/>
    <cellStyle name="BM UF in Col E 2 5 7" xfId="7726"/>
    <cellStyle name="BM UF in Col E 2 5 7 2" xfId="7727"/>
    <cellStyle name="BM UF in Col E 2 5 7 2 2" xfId="7728"/>
    <cellStyle name="BM UF in Col E 2 5 7 3" xfId="7729"/>
    <cellStyle name="BM UF in Col E 2 5 8" xfId="7730"/>
    <cellStyle name="BM UF in Col E 2 5 8 2" xfId="7731"/>
    <cellStyle name="BM UF in Col E 2 5 8 2 2" xfId="7732"/>
    <cellStyle name="BM UF in Col E 2 5 8 3" xfId="7733"/>
    <cellStyle name="BM UF in Col E 2 5 9" xfId="7734"/>
    <cellStyle name="BM UF in Col E 2 5 9 2" xfId="7735"/>
    <cellStyle name="BM UF in Col E 2 5 9 2 2" xfId="7736"/>
    <cellStyle name="BM UF in Col E 2 5 9 3" xfId="7737"/>
    <cellStyle name="BM UF in Col E 2 6" xfId="7738"/>
    <cellStyle name="BM UF in Col E 2 6 2" xfId="7739"/>
    <cellStyle name="BM UF in Col E 2 6 2 2" xfId="7740"/>
    <cellStyle name="BM UF in Col E 2 6 3" xfId="7741"/>
    <cellStyle name="BM UF in Col E 2 6 4" xfId="7742"/>
    <cellStyle name="BM UF in Col E 2 7" xfId="7743"/>
    <cellStyle name="BM UF in Col E 2 7 2" xfId="7744"/>
    <cellStyle name="BM UF in Col E 2 7 2 2" xfId="7745"/>
    <cellStyle name="BM UF in Col E 2 7 3" xfId="7746"/>
    <cellStyle name="BM UF in Col E 2 8" xfId="7747"/>
    <cellStyle name="BM UF in Col E 2 8 2" xfId="7748"/>
    <cellStyle name="BM UF in Col E 2 8 2 2" xfId="7749"/>
    <cellStyle name="BM UF in Col E 2 8 3" xfId="7750"/>
    <cellStyle name="BM UF in Col E 2 9" xfId="7751"/>
    <cellStyle name="BM UF in Col E 2 9 2" xfId="7752"/>
    <cellStyle name="BM UF in Col E 2 9 2 2" xfId="7753"/>
    <cellStyle name="BM UF in Col E 2 9 3" xfId="7754"/>
    <cellStyle name="BM UF in Col E 20" xfId="7755"/>
    <cellStyle name="BM UF in Col E 20 2" xfId="7756"/>
    <cellStyle name="BM UF in Col E 20 2 2" xfId="7757"/>
    <cellStyle name="BM UF in Col E 20 3" xfId="7758"/>
    <cellStyle name="BM UF in Col E 21" xfId="7759"/>
    <cellStyle name="BM UF in Col E 21 2" xfId="7760"/>
    <cellStyle name="BM UF in Col E 21 2 2" xfId="7761"/>
    <cellStyle name="BM UF in Col E 21 3" xfId="7762"/>
    <cellStyle name="BM UF in Col E 22" xfId="7763"/>
    <cellStyle name="BM UF in Col E 22 2" xfId="7764"/>
    <cellStyle name="BM UF in Col E 23" xfId="7765"/>
    <cellStyle name="BM UF in Col E 24" xfId="7766"/>
    <cellStyle name="BM UF in Col E 25" xfId="7767"/>
    <cellStyle name="BM UF in Col E 26" xfId="7768"/>
    <cellStyle name="BM UF in Col E 27" xfId="7769"/>
    <cellStyle name="BM UF in Col E 3" xfId="7770"/>
    <cellStyle name="BM UF in Col E 3 10" xfId="7771"/>
    <cellStyle name="BM UF in Col E 3 10 2" xfId="7772"/>
    <cellStyle name="BM UF in Col E 3 10 2 2" xfId="7773"/>
    <cellStyle name="BM UF in Col E 3 10 3" xfId="7774"/>
    <cellStyle name="BM UF in Col E 3 11" xfId="7775"/>
    <cellStyle name="BM UF in Col E 3 11 2" xfId="7776"/>
    <cellStyle name="BM UF in Col E 3 11 2 2" xfId="7777"/>
    <cellStyle name="BM UF in Col E 3 11 3" xfId="7778"/>
    <cellStyle name="BM UF in Col E 3 12" xfId="7779"/>
    <cellStyle name="BM UF in Col E 3 12 2" xfId="7780"/>
    <cellStyle name="BM UF in Col E 3 12 2 2" xfId="7781"/>
    <cellStyle name="BM UF in Col E 3 12 3" xfId="7782"/>
    <cellStyle name="BM UF in Col E 3 13" xfId="7783"/>
    <cellStyle name="BM UF in Col E 3 13 2" xfId="7784"/>
    <cellStyle name="BM UF in Col E 3 13 2 2" xfId="7785"/>
    <cellStyle name="BM UF in Col E 3 13 3" xfId="7786"/>
    <cellStyle name="BM UF in Col E 3 14" xfId="7787"/>
    <cellStyle name="BM UF in Col E 3 14 2" xfId="7788"/>
    <cellStyle name="BM UF in Col E 3 14 2 2" xfId="7789"/>
    <cellStyle name="BM UF in Col E 3 14 3" xfId="7790"/>
    <cellStyle name="BM UF in Col E 3 15" xfId="7791"/>
    <cellStyle name="BM UF in Col E 3 15 2" xfId="7792"/>
    <cellStyle name="BM UF in Col E 3 15 2 2" xfId="7793"/>
    <cellStyle name="BM UF in Col E 3 15 3" xfId="7794"/>
    <cellStyle name="BM UF in Col E 3 16" xfId="7795"/>
    <cellStyle name="BM UF in Col E 3 16 2" xfId="7796"/>
    <cellStyle name="BM UF in Col E 3 16 2 2" xfId="7797"/>
    <cellStyle name="BM UF in Col E 3 16 3" xfId="7798"/>
    <cellStyle name="BM UF in Col E 3 17" xfId="7799"/>
    <cellStyle name="BM UF in Col E 3 17 2" xfId="7800"/>
    <cellStyle name="BM UF in Col E 3 17 2 2" xfId="7801"/>
    <cellStyle name="BM UF in Col E 3 17 3" xfId="7802"/>
    <cellStyle name="BM UF in Col E 3 18" xfId="7803"/>
    <cellStyle name="BM UF in Col E 3 18 2" xfId="7804"/>
    <cellStyle name="BM UF in Col E 3 19" xfId="7805"/>
    <cellStyle name="BM UF in Col E 3 2" xfId="7806"/>
    <cellStyle name="BM UF in Col E 3 2 10" xfId="7807"/>
    <cellStyle name="BM UF in Col E 3 2 10 2" xfId="7808"/>
    <cellStyle name="BM UF in Col E 3 2 10 2 2" xfId="7809"/>
    <cellStyle name="BM UF in Col E 3 2 10 3" xfId="7810"/>
    <cellStyle name="BM UF in Col E 3 2 11" xfId="7811"/>
    <cellStyle name="BM UF in Col E 3 2 11 2" xfId="7812"/>
    <cellStyle name="BM UF in Col E 3 2 11 2 2" xfId="7813"/>
    <cellStyle name="BM UF in Col E 3 2 11 3" xfId="7814"/>
    <cellStyle name="BM UF in Col E 3 2 12" xfId="7815"/>
    <cellStyle name="BM UF in Col E 3 2 12 2" xfId="7816"/>
    <cellStyle name="BM UF in Col E 3 2 12 2 2" xfId="7817"/>
    <cellStyle name="BM UF in Col E 3 2 12 3" xfId="7818"/>
    <cellStyle name="BM UF in Col E 3 2 13" xfId="7819"/>
    <cellStyle name="BM UF in Col E 3 2 13 2" xfId="7820"/>
    <cellStyle name="BM UF in Col E 3 2 13 2 2" xfId="7821"/>
    <cellStyle name="BM UF in Col E 3 2 13 3" xfId="7822"/>
    <cellStyle name="BM UF in Col E 3 2 14" xfId="7823"/>
    <cellStyle name="BM UF in Col E 3 2 14 2" xfId="7824"/>
    <cellStyle name="BM UF in Col E 3 2 14 2 2" xfId="7825"/>
    <cellStyle name="BM UF in Col E 3 2 14 3" xfId="7826"/>
    <cellStyle name="BM UF in Col E 3 2 15" xfId="7827"/>
    <cellStyle name="BM UF in Col E 3 2 15 2" xfId="7828"/>
    <cellStyle name="BM UF in Col E 3 2 15 2 2" xfId="7829"/>
    <cellStyle name="BM UF in Col E 3 2 15 3" xfId="7830"/>
    <cellStyle name="BM UF in Col E 3 2 16" xfId="7831"/>
    <cellStyle name="BM UF in Col E 3 2 16 2" xfId="7832"/>
    <cellStyle name="BM UF in Col E 3 2 16 2 2" xfId="7833"/>
    <cellStyle name="BM UF in Col E 3 2 16 3" xfId="7834"/>
    <cellStyle name="BM UF in Col E 3 2 17" xfId="7835"/>
    <cellStyle name="BM UF in Col E 3 2 17 2" xfId="7836"/>
    <cellStyle name="BM UF in Col E 3 2 17 2 2" xfId="7837"/>
    <cellStyle name="BM UF in Col E 3 2 17 3" xfId="7838"/>
    <cellStyle name="BM UF in Col E 3 2 18" xfId="7839"/>
    <cellStyle name="BM UF in Col E 3 2 18 2" xfId="7840"/>
    <cellStyle name="BM UF in Col E 3 2 18 2 2" xfId="7841"/>
    <cellStyle name="BM UF in Col E 3 2 18 3" xfId="7842"/>
    <cellStyle name="BM UF in Col E 3 2 19" xfId="7843"/>
    <cellStyle name="BM UF in Col E 3 2 19 2" xfId="7844"/>
    <cellStyle name="BM UF in Col E 3 2 19 2 2" xfId="7845"/>
    <cellStyle name="BM UF in Col E 3 2 19 3" xfId="7846"/>
    <cellStyle name="BM UF in Col E 3 2 2" xfId="7847"/>
    <cellStyle name="BM UF in Col E 3 2 2 2" xfId="7848"/>
    <cellStyle name="BM UF in Col E 3 2 2 2 2" xfId="7849"/>
    <cellStyle name="BM UF in Col E 3 2 2 2 2 2" xfId="7850"/>
    <cellStyle name="BM UF in Col E 3 2 2 2 3" xfId="7851"/>
    <cellStyle name="BM UF in Col E 3 2 2 2 4" xfId="7852"/>
    <cellStyle name="BM UF in Col E 3 2 2 3" xfId="7853"/>
    <cellStyle name="BM UF in Col E 3 2 2 3 2" xfId="7854"/>
    <cellStyle name="BM UF in Col E 3 2 2 4" xfId="7855"/>
    <cellStyle name="BM UF in Col E 3 2 2 5" xfId="7856"/>
    <cellStyle name="BM UF in Col E 3 2 20" xfId="7857"/>
    <cellStyle name="BM UF in Col E 3 2 20 2" xfId="7858"/>
    <cellStyle name="BM UF in Col E 3 2 20 2 2" xfId="7859"/>
    <cellStyle name="BM UF in Col E 3 2 20 3" xfId="7860"/>
    <cellStyle name="BM UF in Col E 3 2 21" xfId="7861"/>
    <cellStyle name="BM UF in Col E 3 2 21 2" xfId="7862"/>
    <cellStyle name="BM UF in Col E 3 2 22" xfId="7863"/>
    <cellStyle name="BM UF in Col E 3 2 23" xfId="7864"/>
    <cellStyle name="BM UF in Col E 3 2 3" xfId="7865"/>
    <cellStyle name="BM UF in Col E 3 2 3 2" xfId="7866"/>
    <cellStyle name="BM UF in Col E 3 2 3 2 2" xfId="7867"/>
    <cellStyle name="BM UF in Col E 3 2 3 2 3" xfId="7868"/>
    <cellStyle name="BM UF in Col E 3 2 3 3" xfId="7869"/>
    <cellStyle name="BM UF in Col E 3 2 3 3 2" xfId="7870"/>
    <cellStyle name="BM UF in Col E 3 2 3 4" xfId="7871"/>
    <cellStyle name="BM UF in Col E 3 2 4" xfId="7872"/>
    <cellStyle name="BM UF in Col E 3 2 4 2" xfId="7873"/>
    <cellStyle name="BM UF in Col E 3 2 4 2 2" xfId="7874"/>
    <cellStyle name="BM UF in Col E 3 2 4 3" xfId="7875"/>
    <cellStyle name="BM UF in Col E 3 2 4 4" xfId="7876"/>
    <cellStyle name="BM UF in Col E 3 2 5" xfId="7877"/>
    <cellStyle name="BM UF in Col E 3 2 5 2" xfId="7878"/>
    <cellStyle name="BM UF in Col E 3 2 5 2 2" xfId="7879"/>
    <cellStyle name="BM UF in Col E 3 2 5 3" xfId="7880"/>
    <cellStyle name="BM UF in Col E 3 2 5 4" xfId="7881"/>
    <cellStyle name="BM UF in Col E 3 2 6" xfId="7882"/>
    <cellStyle name="BM UF in Col E 3 2 6 2" xfId="7883"/>
    <cellStyle name="BM UF in Col E 3 2 6 2 2" xfId="7884"/>
    <cellStyle name="BM UF in Col E 3 2 6 3" xfId="7885"/>
    <cellStyle name="BM UF in Col E 3 2 7" xfId="7886"/>
    <cellStyle name="BM UF in Col E 3 2 7 2" xfId="7887"/>
    <cellStyle name="BM UF in Col E 3 2 7 2 2" xfId="7888"/>
    <cellStyle name="BM UF in Col E 3 2 7 3" xfId="7889"/>
    <cellStyle name="BM UF in Col E 3 2 8" xfId="7890"/>
    <cellStyle name="BM UF in Col E 3 2 8 2" xfId="7891"/>
    <cellStyle name="BM UF in Col E 3 2 8 2 2" xfId="7892"/>
    <cellStyle name="BM UF in Col E 3 2 8 3" xfId="7893"/>
    <cellStyle name="BM UF in Col E 3 2 9" xfId="7894"/>
    <cellStyle name="BM UF in Col E 3 2 9 2" xfId="7895"/>
    <cellStyle name="BM UF in Col E 3 2 9 2 2" xfId="7896"/>
    <cellStyle name="BM UF in Col E 3 2 9 3" xfId="7897"/>
    <cellStyle name="BM UF in Col E 3 20" xfId="7898"/>
    <cellStyle name="BM UF in Col E 3 3" xfId="7899"/>
    <cellStyle name="BM UF in Col E 3 3 2" xfId="7900"/>
    <cellStyle name="BM UF in Col E 3 3 2 2" xfId="7901"/>
    <cellStyle name="BM UF in Col E 3 3 2 2 2" xfId="7902"/>
    <cellStyle name="BM UF in Col E 3 3 2 3" xfId="7903"/>
    <cellStyle name="BM UF in Col E 3 3 2 4" xfId="7904"/>
    <cellStyle name="BM UF in Col E 3 3 3" xfId="7905"/>
    <cellStyle name="BM UF in Col E 3 3 3 2" xfId="7906"/>
    <cellStyle name="BM UF in Col E 3 3 4" xfId="7907"/>
    <cellStyle name="BM UF in Col E 3 3 5" xfId="7908"/>
    <cellStyle name="BM UF in Col E 3 4" xfId="7909"/>
    <cellStyle name="BM UF in Col E 3 4 2" xfId="7910"/>
    <cellStyle name="BM UF in Col E 3 4 2 2" xfId="7911"/>
    <cellStyle name="BM UF in Col E 3 4 2 3" xfId="7912"/>
    <cellStyle name="BM UF in Col E 3 4 3" xfId="7913"/>
    <cellStyle name="BM UF in Col E 3 4 3 2" xfId="7914"/>
    <cellStyle name="BM UF in Col E 3 4 4" xfId="7915"/>
    <cellStyle name="BM UF in Col E 3 5" xfId="7916"/>
    <cellStyle name="BM UF in Col E 3 5 2" xfId="7917"/>
    <cellStyle name="BM UF in Col E 3 5 2 2" xfId="7918"/>
    <cellStyle name="BM UF in Col E 3 5 2 3" xfId="7919"/>
    <cellStyle name="BM UF in Col E 3 5 3" xfId="7920"/>
    <cellStyle name="BM UF in Col E 3 5 4" xfId="7921"/>
    <cellStyle name="BM UF in Col E 3 6" xfId="7922"/>
    <cellStyle name="BM UF in Col E 3 6 2" xfId="7923"/>
    <cellStyle name="BM UF in Col E 3 6 2 2" xfId="7924"/>
    <cellStyle name="BM UF in Col E 3 6 3" xfId="7925"/>
    <cellStyle name="BM UF in Col E 3 6 4" xfId="7926"/>
    <cellStyle name="BM UF in Col E 3 7" xfId="7927"/>
    <cellStyle name="BM UF in Col E 3 7 2" xfId="7928"/>
    <cellStyle name="BM UF in Col E 3 7 2 2" xfId="7929"/>
    <cellStyle name="BM UF in Col E 3 7 3" xfId="7930"/>
    <cellStyle name="BM UF in Col E 3 8" xfId="7931"/>
    <cellStyle name="BM UF in Col E 3 8 2" xfId="7932"/>
    <cellStyle name="BM UF in Col E 3 8 2 2" xfId="7933"/>
    <cellStyle name="BM UF in Col E 3 8 3" xfId="7934"/>
    <cellStyle name="BM UF in Col E 3 9" xfId="7935"/>
    <cellStyle name="BM UF in Col E 3 9 2" xfId="7936"/>
    <cellStyle name="BM UF in Col E 3 9 2 2" xfId="7937"/>
    <cellStyle name="BM UF in Col E 3 9 3" xfId="7938"/>
    <cellStyle name="BM UF in Col E 4" xfId="7939"/>
    <cellStyle name="BM UF in Col E 4 10" xfId="7940"/>
    <cellStyle name="BM UF in Col E 4 10 2" xfId="7941"/>
    <cellStyle name="BM UF in Col E 4 10 2 2" xfId="7942"/>
    <cellStyle name="BM UF in Col E 4 10 3" xfId="7943"/>
    <cellStyle name="BM UF in Col E 4 11" xfId="7944"/>
    <cellStyle name="BM UF in Col E 4 11 2" xfId="7945"/>
    <cellStyle name="BM UF in Col E 4 11 2 2" xfId="7946"/>
    <cellStyle name="BM UF in Col E 4 11 3" xfId="7947"/>
    <cellStyle name="BM UF in Col E 4 12" xfId="7948"/>
    <cellStyle name="BM UF in Col E 4 12 2" xfId="7949"/>
    <cellStyle name="BM UF in Col E 4 12 2 2" xfId="7950"/>
    <cellStyle name="BM UF in Col E 4 12 3" xfId="7951"/>
    <cellStyle name="BM UF in Col E 4 13" xfId="7952"/>
    <cellStyle name="BM UF in Col E 4 13 2" xfId="7953"/>
    <cellStyle name="BM UF in Col E 4 13 2 2" xfId="7954"/>
    <cellStyle name="BM UF in Col E 4 13 3" xfId="7955"/>
    <cellStyle name="BM UF in Col E 4 14" xfId="7956"/>
    <cellStyle name="BM UF in Col E 4 14 2" xfId="7957"/>
    <cellStyle name="BM UF in Col E 4 14 2 2" xfId="7958"/>
    <cellStyle name="BM UF in Col E 4 14 3" xfId="7959"/>
    <cellStyle name="BM UF in Col E 4 15" xfId="7960"/>
    <cellStyle name="BM UF in Col E 4 15 2" xfId="7961"/>
    <cellStyle name="BM UF in Col E 4 15 2 2" xfId="7962"/>
    <cellStyle name="BM UF in Col E 4 15 3" xfId="7963"/>
    <cellStyle name="BM UF in Col E 4 16" xfId="7964"/>
    <cellStyle name="BM UF in Col E 4 16 2" xfId="7965"/>
    <cellStyle name="BM UF in Col E 4 16 2 2" xfId="7966"/>
    <cellStyle name="BM UF in Col E 4 16 3" xfId="7967"/>
    <cellStyle name="BM UF in Col E 4 17" xfId="7968"/>
    <cellStyle name="BM UF in Col E 4 17 2" xfId="7969"/>
    <cellStyle name="BM UF in Col E 4 17 2 2" xfId="7970"/>
    <cellStyle name="BM UF in Col E 4 17 3" xfId="7971"/>
    <cellStyle name="BM UF in Col E 4 18" xfId="7972"/>
    <cellStyle name="BM UF in Col E 4 18 2" xfId="7973"/>
    <cellStyle name="BM UF in Col E 4 19" xfId="7974"/>
    <cellStyle name="BM UF in Col E 4 2" xfId="7975"/>
    <cellStyle name="BM UF in Col E 4 2 10" xfId="7976"/>
    <cellStyle name="BM UF in Col E 4 2 10 2" xfId="7977"/>
    <cellStyle name="BM UF in Col E 4 2 10 2 2" xfId="7978"/>
    <cellStyle name="BM UF in Col E 4 2 10 3" xfId="7979"/>
    <cellStyle name="BM UF in Col E 4 2 11" xfId="7980"/>
    <cellStyle name="BM UF in Col E 4 2 11 2" xfId="7981"/>
    <cellStyle name="BM UF in Col E 4 2 11 2 2" xfId="7982"/>
    <cellStyle name="BM UF in Col E 4 2 11 3" xfId="7983"/>
    <cellStyle name="BM UF in Col E 4 2 12" xfId="7984"/>
    <cellStyle name="BM UF in Col E 4 2 12 2" xfId="7985"/>
    <cellStyle name="BM UF in Col E 4 2 12 2 2" xfId="7986"/>
    <cellStyle name="BM UF in Col E 4 2 12 3" xfId="7987"/>
    <cellStyle name="BM UF in Col E 4 2 13" xfId="7988"/>
    <cellStyle name="BM UF in Col E 4 2 13 2" xfId="7989"/>
    <cellStyle name="BM UF in Col E 4 2 13 2 2" xfId="7990"/>
    <cellStyle name="BM UF in Col E 4 2 13 3" xfId="7991"/>
    <cellStyle name="BM UF in Col E 4 2 14" xfId="7992"/>
    <cellStyle name="BM UF in Col E 4 2 14 2" xfId="7993"/>
    <cellStyle name="BM UF in Col E 4 2 14 2 2" xfId="7994"/>
    <cellStyle name="BM UF in Col E 4 2 14 3" xfId="7995"/>
    <cellStyle name="BM UF in Col E 4 2 15" xfId="7996"/>
    <cellStyle name="BM UF in Col E 4 2 15 2" xfId="7997"/>
    <cellStyle name="BM UF in Col E 4 2 15 2 2" xfId="7998"/>
    <cellStyle name="BM UF in Col E 4 2 15 3" xfId="7999"/>
    <cellStyle name="BM UF in Col E 4 2 16" xfId="8000"/>
    <cellStyle name="BM UF in Col E 4 2 16 2" xfId="8001"/>
    <cellStyle name="BM UF in Col E 4 2 16 2 2" xfId="8002"/>
    <cellStyle name="BM UF in Col E 4 2 16 3" xfId="8003"/>
    <cellStyle name="BM UF in Col E 4 2 17" xfId="8004"/>
    <cellStyle name="BM UF in Col E 4 2 17 2" xfId="8005"/>
    <cellStyle name="BM UF in Col E 4 2 17 2 2" xfId="8006"/>
    <cellStyle name="BM UF in Col E 4 2 17 3" xfId="8007"/>
    <cellStyle name="BM UF in Col E 4 2 18" xfId="8008"/>
    <cellStyle name="BM UF in Col E 4 2 18 2" xfId="8009"/>
    <cellStyle name="BM UF in Col E 4 2 18 2 2" xfId="8010"/>
    <cellStyle name="BM UF in Col E 4 2 18 3" xfId="8011"/>
    <cellStyle name="BM UF in Col E 4 2 19" xfId="8012"/>
    <cellStyle name="BM UF in Col E 4 2 19 2" xfId="8013"/>
    <cellStyle name="BM UF in Col E 4 2 19 2 2" xfId="8014"/>
    <cellStyle name="BM UF in Col E 4 2 19 3" xfId="8015"/>
    <cellStyle name="BM UF in Col E 4 2 2" xfId="8016"/>
    <cellStyle name="BM UF in Col E 4 2 2 2" xfId="8017"/>
    <cellStyle name="BM UF in Col E 4 2 2 2 2" xfId="8018"/>
    <cellStyle name="BM UF in Col E 4 2 2 2 2 2" xfId="8019"/>
    <cellStyle name="BM UF in Col E 4 2 2 2 3" xfId="8020"/>
    <cellStyle name="BM UF in Col E 4 2 2 2 4" xfId="8021"/>
    <cellStyle name="BM UF in Col E 4 2 2 3" xfId="8022"/>
    <cellStyle name="BM UF in Col E 4 2 2 3 2" xfId="8023"/>
    <cellStyle name="BM UF in Col E 4 2 2 4" xfId="8024"/>
    <cellStyle name="BM UF in Col E 4 2 2 5" xfId="8025"/>
    <cellStyle name="BM UF in Col E 4 2 20" xfId="8026"/>
    <cellStyle name="BM UF in Col E 4 2 20 2" xfId="8027"/>
    <cellStyle name="BM UF in Col E 4 2 20 2 2" xfId="8028"/>
    <cellStyle name="BM UF in Col E 4 2 20 3" xfId="8029"/>
    <cellStyle name="BM UF in Col E 4 2 21" xfId="8030"/>
    <cellStyle name="BM UF in Col E 4 2 21 2" xfId="8031"/>
    <cellStyle name="BM UF in Col E 4 2 22" xfId="8032"/>
    <cellStyle name="BM UF in Col E 4 2 23" xfId="8033"/>
    <cellStyle name="BM UF in Col E 4 2 3" xfId="8034"/>
    <cellStyle name="BM UF in Col E 4 2 3 2" xfId="8035"/>
    <cellStyle name="BM UF in Col E 4 2 3 2 2" xfId="8036"/>
    <cellStyle name="BM UF in Col E 4 2 3 2 3" xfId="8037"/>
    <cellStyle name="BM UF in Col E 4 2 3 3" xfId="8038"/>
    <cellStyle name="BM UF in Col E 4 2 3 3 2" xfId="8039"/>
    <cellStyle name="BM UF in Col E 4 2 3 4" xfId="8040"/>
    <cellStyle name="BM UF in Col E 4 2 4" xfId="8041"/>
    <cellStyle name="BM UF in Col E 4 2 4 2" xfId="8042"/>
    <cellStyle name="BM UF in Col E 4 2 4 2 2" xfId="8043"/>
    <cellStyle name="BM UF in Col E 4 2 4 3" xfId="8044"/>
    <cellStyle name="BM UF in Col E 4 2 4 4" xfId="8045"/>
    <cellStyle name="BM UF in Col E 4 2 5" xfId="8046"/>
    <cellStyle name="BM UF in Col E 4 2 5 2" xfId="8047"/>
    <cellStyle name="BM UF in Col E 4 2 5 2 2" xfId="8048"/>
    <cellStyle name="BM UF in Col E 4 2 5 3" xfId="8049"/>
    <cellStyle name="BM UF in Col E 4 2 5 4" xfId="8050"/>
    <cellStyle name="BM UF in Col E 4 2 6" xfId="8051"/>
    <cellStyle name="BM UF in Col E 4 2 6 2" xfId="8052"/>
    <cellStyle name="BM UF in Col E 4 2 6 2 2" xfId="8053"/>
    <cellStyle name="BM UF in Col E 4 2 6 3" xfId="8054"/>
    <cellStyle name="BM UF in Col E 4 2 7" xfId="8055"/>
    <cellStyle name="BM UF in Col E 4 2 7 2" xfId="8056"/>
    <cellStyle name="BM UF in Col E 4 2 7 2 2" xfId="8057"/>
    <cellStyle name="BM UF in Col E 4 2 7 3" xfId="8058"/>
    <cellStyle name="BM UF in Col E 4 2 8" xfId="8059"/>
    <cellStyle name="BM UF in Col E 4 2 8 2" xfId="8060"/>
    <cellStyle name="BM UF in Col E 4 2 8 2 2" xfId="8061"/>
    <cellStyle name="BM UF in Col E 4 2 8 3" xfId="8062"/>
    <cellStyle name="BM UF in Col E 4 2 9" xfId="8063"/>
    <cellStyle name="BM UF in Col E 4 2 9 2" xfId="8064"/>
    <cellStyle name="BM UF in Col E 4 2 9 2 2" xfId="8065"/>
    <cellStyle name="BM UF in Col E 4 2 9 3" xfId="8066"/>
    <cellStyle name="BM UF in Col E 4 20" xfId="8067"/>
    <cellStyle name="BM UF in Col E 4 3" xfId="8068"/>
    <cellStyle name="BM UF in Col E 4 3 2" xfId="8069"/>
    <cellStyle name="BM UF in Col E 4 3 2 2" xfId="8070"/>
    <cellStyle name="BM UF in Col E 4 3 2 2 2" xfId="8071"/>
    <cellStyle name="BM UF in Col E 4 3 2 3" xfId="8072"/>
    <cellStyle name="BM UF in Col E 4 3 2 4" xfId="8073"/>
    <cellStyle name="BM UF in Col E 4 3 3" xfId="8074"/>
    <cellStyle name="BM UF in Col E 4 3 3 2" xfId="8075"/>
    <cellStyle name="BM UF in Col E 4 3 4" xfId="8076"/>
    <cellStyle name="BM UF in Col E 4 3 5" xfId="8077"/>
    <cellStyle name="BM UF in Col E 4 4" xfId="8078"/>
    <cellStyle name="BM UF in Col E 4 4 2" xfId="8079"/>
    <cellStyle name="BM UF in Col E 4 4 2 2" xfId="8080"/>
    <cellStyle name="BM UF in Col E 4 4 2 3" xfId="8081"/>
    <cellStyle name="BM UF in Col E 4 4 3" xfId="8082"/>
    <cellStyle name="BM UF in Col E 4 4 3 2" xfId="8083"/>
    <cellStyle name="BM UF in Col E 4 4 4" xfId="8084"/>
    <cellStyle name="BM UF in Col E 4 5" xfId="8085"/>
    <cellStyle name="BM UF in Col E 4 5 2" xfId="8086"/>
    <cellStyle name="BM UF in Col E 4 5 2 2" xfId="8087"/>
    <cellStyle name="BM UF in Col E 4 5 2 3" xfId="8088"/>
    <cellStyle name="BM UF in Col E 4 5 3" xfId="8089"/>
    <cellStyle name="BM UF in Col E 4 5 4" xfId="8090"/>
    <cellStyle name="BM UF in Col E 4 6" xfId="8091"/>
    <cellStyle name="BM UF in Col E 4 6 2" xfId="8092"/>
    <cellStyle name="BM UF in Col E 4 6 2 2" xfId="8093"/>
    <cellStyle name="BM UF in Col E 4 6 3" xfId="8094"/>
    <cellStyle name="BM UF in Col E 4 6 4" xfId="8095"/>
    <cellStyle name="BM UF in Col E 4 7" xfId="8096"/>
    <cellStyle name="BM UF in Col E 4 7 2" xfId="8097"/>
    <cellStyle name="BM UF in Col E 4 7 2 2" xfId="8098"/>
    <cellStyle name="BM UF in Col E 4 7 3" xfId="8099"/>
    <cellStyle name="BM UF in Col E 4 8" xfId="8100"/>
    <cellStyle name="BM UF in Col E 4 8 2" xfId="8101"/>
    <cellStyle name="BM UF in Col E 4 8 2 2" xfId="8102"/>
    <cellStyle name="BM UF in Col E 4 8 3" xfId="8103"/>
    <cellStyle name="BM UF in Col E 4 9" xfId="8104"/>
    <cellStyle name="BM UF in Col E 4 9 2" xfId="8105"/>
    <cellStyle name="BM UF in Col E 4 9 2 2" xfId="8106"/>
    <cellStyle name="BM UF in Col E 4 9 3" xfId="8107"/>
    <cellStyle name="BM UF in Col E 5" xfId="8108"/>
    <cellStyle name="BM UF in Col E 5 10" xfId="8109"/>
    <cellStyle name="BM UF in Col E 5 10 2" xfId="8110"/>
    <cellStyle name="BM UF in Col E 5 10 2 2" xfId="8111"/>
    <cellStyle name="BM UF in Col E 5 10 3" xfId="8112"/>
    <cellStyle name="BM UF in Col E 5 11" xfId="8113"/>
    <cellStyle name="BM UF in Col E 5 11 2" xfId="8114"/>
    <cellStyle name="BM UF in Col E 5 11 2 2" xfId="8115"/>
    <cellStyle name="BM UF in Col E 5 11 3" xfId="8116"/>
    <cellStyle name="BM UF in Col E 5 12" xfId="8117"/>
    <cellStyle name="BM UF in Col E 5 12 2" xfId="8118"/>
    <cellStyle name="BM UF in Col E 5 12 2 2" xfId="8119"/>
    <cellStyle name="BM UF in Col E 5 12 3" xfId="8120"/>
    <cellStyle name="BM UF in Col E 5 13" xfId="8121"/>
    <cellStyle name="BM UF in Col E 5 13 2" xfId="8122"/>
    <cellStyle name="BM UF in Col E 5 13 2 2" xfId="8123"/>
    <cellStyle name="BM UF in Col E 5 13 3" xfId="8124"/>
    <cellStyle name="BM UF in Col E 5 14" xfId="8125"/>
    <cellStyle name="BM UF in Col E 5 14 2" xfId="8126"/>
    <cellStyle name="BM UF in Col E 5 14 2 2" xfId="8127"/>
    <cellStyle name="BM UF in Col E 5 14 3" xfId="8128"/>
    <cellStyle name="BM UF in Col E 5 15" xfId="8129"/>
    <cellStyle name="BM UF in Col E 5 15 2" xfId="8130"/>
    <cellStyle name="BM UF in Col E 5 15 2 2" xfId="8131"/>
    <cellStyle name="BM UF in Col E 5 15 3" xfId="8132"/>
    <cellStyle name="BM UF in Col E 5 16" xfId="8133"/>
    <cellStyle name="BM UF in Col E 5 16 2" xfId="8134"/>
    <cellStyle name="BM UF in Col E 5 16 2 2" xfId="8135"/>
    <cellStyle name="BM UF in Col E 5 16 3" xfId="8136"/>
    <cellStyle name="BM UF in Col E 5 17" xfId="8137"/>
    <cellStyle name="BM UF in Col E 5 17 2" xfId="8138"/>
    <cellStyle name="BM UF in Col E 5 17 2 2" xfId="8139"/>
    <cellStyle name="BM UF in Col E 5 17 3" xfId="8140"/>
    <cellStyle name="BM UF in Col E 5 18" xfId="8141"/>
    <cellStyle name="BM UF in Col E 5 18 2" xfId="8142"/>
    <cellStyle name="BM UF in Col E 5 18 2 2" xfId="8143"/>
    <cellStyle name="BM UF in Col E 5 18 3" xfId="8144"/>
    <cellStyle name="BM UF in Col E 5 19" xfId="8145"/>
    <cellStyle name="BM UF in Col E 5 19 2" xfId="8146"/>
    <cellStyle name="BM UF in Col E 5 19 2 2" xfId="8147"/>
    <cellStyle name="BM UF in Col E 5 19 3" xfId="8148"/>
    <cellStyle name="BM UF in Col E 5 2" xfId="8149"/>
    <cellStyle name="BM UF in Col E 5 2 10" xfId="8150"/>
    <cellStyle name="BM UF in Col E 5 2 10 2" xfId="8151"/>
    <cellStyle name="BM UF in Col E 5 2 10 2 2" xfId="8152"/>
    <cellStyle name="BM UF in Col E 5 2 10 3" xfId="8153"/>
    <cellStyle name="BM UF in Col E 5 2 11" xfId="8154"/>
    <cellStyle name="BM UF in Col E 5 2 11 2" xfId="8155"/>
    <cellStyle name="BM UF in Col E 5 2 11 2 2" xfId="8156"/>
    <cellStyle name="BM UF in Col E 5 2 11 3" xfId="8157"/>
    <cellStyle name="BM UF in Col E 5 2 12" xfId="8158"/>
    <cellStyle name="BM UF in Col E 5 2 12 2" xfId="8159"/>
    <cellStyle name="BM UF in Col E 5 2 12 2 2" xfId="8160"/>
    <cellStyle name="BM UF in Col E 5 2 12 3" xfId="8161"/>
    <cellStyle name="BM UF in Col E 5 2 13" xfId="8162"/>
    <cellStyle name="BM UF in Col E 5 2 13 2" xfId="8163"/>
    <cellStyle name="BM UF in Col E 5 2 13 2 2" xfId="8164"/>
    <cellStyle name="BM UF in Col E 5 2 13 3" xfId="8165"/>
    <cellStyle name="BM UF in Col E 5 2 14" xfId="8166"/>
    <cellStyle name="BM UF in Col E 5 2 14 2" xfId="8167"/>
    <cellStyle name="BM UF in Col E 5 2 14 2 2" xfId="8168"/>
    <cellStyle name="BM UF in Col E 5 2 14 3" xfId="8169"/>
    <cellStyle name="BM UF in Col E 5 2 15" xfId="8170"/>
    <cellStyle name="BM UF in Col E 5 2 15 2" xfId="8171"/>
    <cellStyle name="BM UF in Col E 5 2 15 2 2" xfId="8172"/>
    <cellStyle name="BM UF in Col E 5 2 15 3" xfId="8173"/>
    <cellStyle name="BM UF in Col E 5 2 16" xfId="8174"/>
    <cellStyle name="BM UF in Col E 5 2 16 2" xfId="8175"/>
    <cellStyle name="BM UF in Col E 5 2 16 2 2" xfId="8176"/>
    <cellStyle name="BM UF in Col E 5 2 16 3" xfId="8177"/>
    <cellStyle name="BM UF in Col E 5 2 17" xfId="8178"/>
    <cellStyle name="BM UF in Col E 5 2 17 2" xfId="8179"/>
    <cellStyle name="BM UF in Col E 5 2 17 2 2" xfId="8180"/>
    <cellStyle name="BM UF in Col E 5 2 17 3" xfId="8181"/>
    <cellStyle name="BM UF in Col E 5 2 18" xfId="8182"/>
    <cellStyle name="BM UF in Col E 5 2 18 2" xfId="8183"/>
    <cellStyle name="BM UF in Col E 5 2 18 2 2" xfId="8184"/>
    <cellStyle name="BM UF in Col E 5 2 18 3" xfId="8185"/>
    <cellStyle name="BM UF in Col E 5 2 19" xfId="8186"/>
    <cellStyle name="BM UF in Col E 5 2 19 2" xfId="8187"/>
    <cellStyle name="BM UF in Col E 5 2 19 2 2" xfId="8188"/>
    <cellStyle name="BM UF in Col E 5 2 19 3" xfId="8189"/>
    <cellStyle name="BM UF in Col E 5 2 2" xfId="8190"/>
    <cellStyle name="BM UF in Col E 5 2 2 2" xfId="8191"/>
    <cellStyle name="BM UF in Col E 5 2 2 2 2" xfId="8192"/>
    <cellStyle name="BM UF in Col E 5 2 2 2 3" xfId="8193"/>
    <cellStyle name="BM UF in Col E 5 2 2 3" xfId="8194"/>
    <cellStyle name="BM UF in Col E 5 2 2 3 2" xfId="8195"/>
    <cellStyle name="BM UF in Col E 5 2 2 4" xfId="8196"/>
    <cellStyle name="BM UF in Col E 5 2 20" xfId="8197"/>
    <cellStyle name="BM UF in Col E 5 2 20 2" xfId="8198"/>
    <cellStyle name="BM UF in Col E 5 2 20 2 2" xfId="8199"/>
    <cellStyle name="BM UF in Col E 5 2 20 3" xfId="8200"/>
    <cellStyle name="BM UF in Col E 5 2 21" xfId="8201"/>
    <cellStyle name="BM UF in Col E 5 2 21 2" xfId="8202"/>
    <cellStyle name="BM UF in Col E 5 2 22" xfId="8203"/>
    <cellStyle name="BM UF in Col E 5 2 23" xfId="8204"/>
    <cellStyle name="BM UF in Col E 5 2 3" xfId="8205"/>
    <cellStyle name="BM UF in Col E 5 2 3 2" xfId="8206"/>
    <cellStyle name="BM UF in Col E 5 2 3 2 2" xfId="8207"/>
    <cellStyle name="BM UF in Col E 5 2 3 3" xfId="8208"/>
    <cellStyle name="BM UF in Col E 5 2 3 4" xfId="8209"/>
    <cellStyle name="BM UF in Col E 5 2 4" xfId="8210"/>
    <cellStyle name="BM UF in Col E 5 2 4 2" xfId="8211"/>
    <cellStyle name="BM UF in Col E 5 2 4 2 2" xfId="8212"/>
    <cellStyle name="BM UF in Col E 5 2 4 3" xfId="8213"/>
    <cellStyle name="BM UF in Col E 5 2 4 4" xfId="8214"/>
    <cellStyle name="BM UF in Col E 5 2 5" xfId="8215"/>
    <cellStyle name="BM UF in Col E 5 2 5 2" xfId="8216"/>
    <cellStyle name="BM UF in Col E 5 2 5 2 2" xfId="8217"/>
    <cellStyle name="BM UF in Col E 5 2 5 3" xfId="8218"/>
    <cellStyle name="BM UF in Col E 5 2 6" xfId="8219"/>
    <cellStyle name="BM UF in Col E 5 2 6 2" xfId="8220"/>
    <cellStyle name="BM UF in Col E 5 2 6 2 2" xfId="8221"/>
    <cellStyle name="BM UF in Col E 5 2 6 3" xfId="8222"/>
    <cellStyle name="BM UF in Col E 5 2 7" xfId="8223"/>
    <cellStyle name="BM UF in Col E 5 2 7 2" xfId="8224"/>
    <cellStyle name="BM UF in Col E 5 2 7 2 2" xfId="8225"/>
    <cellStyle name="BM UF in Col E 5 2 7 3" xfId="8226"/>
    <cellStyle name="BM UF in Col E 5 2 8" xfId="8227"/>
    <cellStyle name="BM UF in Col E 5 2 8 2" xfId="8228"/>
    <cellStyle name="BM UF in Col E 5 2 8 2 2" xfId="8229"/>
    <cellStyle name="BM UF in Col E 5 2 8 3" xfId="8230"/>
    <cellStyle name="BM UF in Col E 5 2 9" xfId="8231"/>
    <cellStyle name="BM UF in Col E 5 2 9 2" xfId="8232"/>
    <cellStyle name="BM UF in Col E 5 2 9 2 2" xfId="8233"/>
    <cellStyle name="BM UF in Col E 5 2 9 3" xfId="8234"/>
    <cellStyle name="BM UF in Col E 5 20" xfId="8235"/>
    <cellStyle name="BM UF in Col E 5 20 2" xfId="8236"/>
    <cellStyle name="BM UF in Col E 5 20 2 2" xfId="8237"/>
    <cellStyle name="BM UF in Col E 5 20 3" xfId="8238"/>
    <cellStyle name="BM UF in Col E 5 21" xfId="8239"/>
    <cellStyle name="BM UF in Col E 5 21 2" xfId="8240"/>
    <cellStyle name="BM UF in Col E 5 21 2 2" xfId="8241"/>
    <cellStyle name="BM UF in Col E 5 21 3" xfId="8242"/>
    <cellStyle name="BM UF in Col E 5 22" xfId="8243"/>
    <cellStyle name="BM UF in Col E 5 22 2" xfId="8244"/>
    <cellStyle name="BM UF in Col E 5 23" xfId="8245"/>
    <cellStyle name="BM UF in Col E 5 24" xfId="8246"/>
    <cellStyle name="BM UF in Col E 5 3" xfId="8247"/>
    <cellStyle name="BM UF in Col E 5 3 2" xfId="8248"/>
    <cellStyle name="BM UF in Col E 5 3 2 2" xfId="8249"/>
    <cellStyle name="BM UF in Col E 5 3 2 3" xfId="8250"/>
    <cellStyle name="BM UF in Col E 5 3 3" xfId="8251"/>
    <cellStyle name="BM UF in Col E 5 3 3 2" xfId="8252"/>
    <cellStyle name="BM UF in Col E 5 3 4" xfId="8253"/>
    <cellStyle name="BM UF in Col E 5 4" xfId="8254"/>
    <cellStyle name="BM UF in Col E 5 4 2" xfId="8255"/>
    <cellStyle name="BM UF in Col E 5 4 2 2" xfId="8256"/>
    <cellStyle name="BM UF in Col E 5 4 3" xfId="8257"/>
    <cellStyle name="BM UF in Col E 5 4 4" xfId="8258"/>
    <cellStyle name="BM UF in Col E 5 5" xfId="8259"/>
    <cellStyle name="BM UF in Col E 5 5 2" xfId="8260"/>
    <cellStyle name="BM UF in Col E 5 5 2 2" xfId="8261"/>
    <cellStyle name="BM UF in Col E 5 5 3" xfId="8262"/>
    <cellStyle name="BM UF in Col E 5 5 4" xfId="8263"/>
    <cellStyle name="BM UF in Col E 5 6" xfId="8264"/>
    <cellStyle name="BM UF in Col E 5 6 2" xfId="8265"/>
    <cellStyle name="BM UF in Col E 5 6 2 2" xfId="8266"/>
    <cellStyle name="BM UF in Col E 5 6 3" xfId="8267"/>
    <cellStyle name="BM UF in Col E 5 7" xfId="8268"/>
    <cellStyle name="BM UF in Col E 5 7 2" xfId="8269"/>
    <cellStyle name="BM UF in Col E 5 7 2 2" xfId="8270"/>
    <cellStyle name="BM UF in Col E 5 7 3" xfId="8271"/>
    <cellStyle name="BM UF in Col E 5 8" xfId="8272"/>
    <cellStyle name="BM UF in Col E 5 8 2" xfId="8273"/>
    <cellStyle name="BM UF in Col E 5 8 2 2" xfId="8274"/>
    <cellStyle name="BM UF in Col E 5 8 3" xfId="8275"/>
    <cellStyle name="BM UF in Col E 5 9" xfId="8276"/>
    <cellStyle name="BM UF in Col E 5 9 2" xfId="8277"/>
    <cellStyle name="BM UF in Col E 5 9 2 2" xfId="8278"/>
    <cellStyle name="BM UF in Col E 5 9 3" xfId="8279"/>
    <cellStyle name="BM UF in Col E 6" xfId="8280"/>
    <cellStyle name="BM UF in Col E 6 10" xfId="8281"/>
    <cellStyle name="BM UF in Col E 6 10 2" xfId="8282"/>
    <cellStyle name="BM UF in Col E 6 10 2 2" xfId="8283"/>
    <cellStyle name="BM UF in Col E 6 10 3" xfId="8284"/>
    <cellStyle name="BM UF in Col E 6 11" xfId="8285"/>
    <cellStyle name="BM UF in Col E 6 11 2" xfId="8286"/>
    <cellStyle name="BM UF in Col E 6 11 2 2" xfId="8287"/>
    <cellStyle name="BM UF in Col E 6 11 3" xfId="8288"/>
    <cellStyle name="BM UF in Col E 6 12" xfId="8289"/>
    <cellStyle name="BM UF in Col E 6 12 2" xfId="8290"/>
    <cellStyle name="BM UF in Col E 6 12 2 2" xfId="8291"/>
    <cellStyle name="BM UF in Col E 6 12 3" xfId="8292"/>
    <cellStyle name="BM UF in Col E 6 13" xfId="8293"/>
    <cellStyle name="BM UF in Col E 6 13 2" xfId="8294"/>
    <cellStyle name="BM UF in Col E 6 13 2 2" xfId="8295"/>
    <cellStyle name="BM UF in Col E 6 13 3" xfId="8296"/>
    <cellStyle name="BM UF in Col E 6 14" xfId="8297"/>
    <cellStyle name="BM UF in Col E 6 14 2" xfId="8298"/>
    <cellStyle name="BM UF in Col E 6 14 2 2" xfId="8299"/>
    <cellStyle name="BM UF in Col E 6 14 3" xfId="8300"/>
    <cellStyle name="BM UF in Col E 6 15" xfId="8301"/>
    <cellStyle name="BM UF in Col E 6 15 2" xfId="8302"/>
    <cellStyle name="BM UF in Col E 6 15 2 2" xfId="8303"/>
    <cellStyle name="BM UF in Col E 6 15 3" xfId="8304"/>
    <cellStyle name="BM UF in Col E 6 16" xfId="8305"/>
    <cellStyle name="BM UF in Col E 6 16 2" xfId="8306"/>
    <cellStyle name="BM UF in Col E 6 16 2 2" xfId="8307"/>
    <cellStyle name="BM UF in Col E 6 16 3" xfId="8308"/>
    <cellStyle name="BM UF in Col E 6 17" xfId="8309"/>
    <cellStyle name="BM UF in Col E 6 17 2" xfId="8310"/>
    <cellStyle name="BM UF in Col E 6 17 2 2" xfId="8311"/>
    <cellStyle name="BM UF in Col E 6 17 3" xfId="8312"/>
    <cellStyle name="BM UF in Col E 6 18" xfId="8313"/>
    <cellStyle name="BM UF in Col E 6 18 2" xfId="8314"/>
    <cellStyle name="BM UF in Col E 6 18 2 2" xfId="8315"/>
    <cellStyle name="BM UF in Col E 6 18 3" xfId="8316"/>
    <cellStyle name="BM UF in Col E 6 19" xfId="8317"/>
    <cellStyle name="BM UF in Col E 6 19 2" xfId="8318"/>
    <cellStyle name="BM UF in Col E 6 19 2 2" xfId="8319"/>
    <cellStyle name="BM UF in Col E 6 19 3" xfId="8320"/>
    <cellStyle name="BM UF in Col E 6 2" xfId="8321"/>
    <cellStyle name="BM UF in Col E 6 2 2" xfId="8322"/>
    <cellStyle name="BM UF in Col E 6 2 2 2" xfId="8323"/>
    <cellStyle name="BM UF in Col E 6 2 2 3" xfId="8324"/>
    <cellStyle name="BM UF in Col E 6 2 3" xfId="8325"/>
    <cellStyle name="BM UF in Col E 6 2 3 2" xfId="8326"/>
    <cellStyle name="BM UF in Col E 6 2 4" xfId="8327"/>
    <cellStyle name="BM UF in Col E 6 20" xfId="8328"/>
    <cellStyle name="BM UF in Col E 6 20 2" xfId="8329"/>
    <cellStyle name="BM UF in Col E 6 20 2 2" xfId="8330"/>
    <cellStyle name="BM UF in Col E 6 20 3" xfId="8331"/>
    <cellStyle name="BM UF in Col E 6 21" xfId="8332"/>
    <cellStyle name="BM UF in Col E 6 21 2" xfId="8333"/>
    <cellStyle name="BM UF in Col E 6 22" xfId="8334"/>
    <cellStyle name="BM UF in Col E 6 23" xfId="8335"/>
    <cellStyle name="BM UF in Col E 6 3" xfId="8336"/>
    <cellStyle name="BM UF in Col E 6 3 2" xfId="8337"/>
    <cellStyle name="BM UF in Col E 6 3 2 2" xfId="8338"/>
    <cellStyle name="BM UF in Col E 6 3 3" xfId="8339"/>
    <cellStyle name="BM UF in Col E 6 3 4" xfId="8340"/>
    <cellStyle name="BM UF in Col E 6 4" xfId="8341"/>
    <cellStyle name="BM UF in Col E 6 4 2" xfId="8342"/>
    <cellStyle name="BM UF in Col E 6 4 2 2" xfId="8343"/>
    <cellStyle name="BM UF in Col E 6 4 3" xfId="8344"/>
    <cellStyle name="BM UF in Col E 6 4 4" xfId="8345"/>
    <cellStyle name="BM UF in Col E 6 5" xfId="8346"/>
    <cellStyle name="BM UF in Col E 6 5 2" xfId="8347"/>
    <cellStyle name="BM UF in Col E 6 5 2 2" xfId="8348"/>
    <cellStyle name="BM UF in Col E 6 5 3" xfId="8349"/>
    <cellStyle name="BM UF in Col E 6 6" xfId="8350"/>
    <cellStyle name="BM UF in Col E 6 6 2" xfId="8351"/>
    <cellStyle name="BM UF in Col E 6 6 2 2" xfId="8352"/>
    <cellStyle name="BM UF in Col E 6 6 3" xfId="8353"/>
    <cellStyle name="BM UF in Col E 6 7" xfId="8354"/>
    <cellStyle name="BM UF in Col E 6 7 2" xfId="8355"/>
    <cellStyle name="BM UF in Col E 6 7 2 2" xfId="8356"/>
    <cellStyle name="BM UF in Col E 6 7 3" xfId="8357"/>
    <cellStyle name="BM UF in Col E 6 8" xfId="8358"/>
    <cellStyle name="BM UF in Col E 6 8 2" xfId="8359"/>
    <cellStyle name="BM UF in Col E 6 8 2 2" xfId="8360"/>
    <cellStyle name="BM UF in Col E 6 8 3" xfId="8361"/>
    <cellStyle name="BM UF in Col E 6 9" xfId="8362"/>
    <cellStyle name="BM UF in Col E 6 9 2" xfId="8363"/>
    <cellStyle name="BM UF in Col E 6 9 2 2" xfId="8364"/>
    <cellStyle name="BM UF in Col E 6 9 3" xfId="8365"/>
    <cellStyle name="BM UF in Col E 7" xfId="8366"/>
    <cellStyle name="BM UF in Col E 7 2" xfId="8367"/>
    <cellStyle name="BM UF in Col E 7 2 2" xfId="8368"/>
    <cellStyle name="BM UF in Col E 7 2 3" xfId="8369"/>
    <cellStyle name="BM UF in Col E 7 3" xfId="8370"/>
    <cellStyle name="BM UF in Col E 7 3 2" xfId="8371"/>
    <cellStyle name="BM UF in Col E 7 4" xfId="8372"/>
    <cellStyle name="BM UF in Col E 8" xfId="8373"/>
    <cellStyle name="BM UF in Col E 8 2" xfId="8374"/>
    <cellStyle name="BM UF in Col E 8 2 2" xfId="8375"/>
    <cellStyle name="BM UF in Col E 8 2 3" xfId="8376"/>
    <cellStyle name="BM UF in Col E 8 3" xfId="8377"/>
    <cellStyle name="BM UF in Col E 8 4" xfId="8378"/>
    <cellStyle name="BM UF in Col E 9" xfId="8379"/>
    <cellStyle name="BM UF in Col E 9 2" xfId="8380"/>
    <cellStyle name="BM UF in Col E 9 2 2" xfId="8381"/>
    <cellStyle name="BM UF in Col E 9 3" xfId="8382"/>
    <cellStyle name="BM UF in Col E 9 4" xfId="8383"/>
    <cellStyle name="Border" xfId="8384"/>
    <cellStyle name="Brand Align Left Text" xfId="8385"/>
    <cellStyle name="Brand Default" xfId="8386"/>
    <cellStyle name="Brand Percent" xfId="8387"/>
    <cellStyle name="Brand Source" xfId="8388"/>
    <cellStyle name="Brand Subtitle with Underline" xfId="8389"/>
    <cellStyle name="Brand Subtitle without Underline" xfId="8390"/>
    <cellStyle name="Brand Title" xfId="8391"/>
    <cellStyle name="Calc" xfId="8392"/>
    <cellStyle name="Calc - Blue" xfId="8393"/>
    <cellStyle name="Calc - Blue 2" xfId="8394"/>
    <cellStyle name="Calc - Feed" xfId="8395"/>
    <cellStyle name="Calc - Feed 2" xfId="8396"/>
    <cellStyle name="Calc - Green" xfId="8397"/>
    <cellStyle name="Calc - Green 2" xfId="8398"/>
    <cellStyle name="Calc - Grey" xfId="8399"/>
    <cellStyle name="Calc - Grey 2" xfId="8400"/>
    <cellStyle name="Calc - White" xfId="8401"/>
    <cellStyle name="Calc - White 2" xfId="8402"/>
    <cellStyle name="Calc 2" xfId="8403"/>
    <cellStyle name="Calculated Field" xfId="8404"/>
    <cellStyle name="Calculated Field 2" xfId="8405"/>
    <cellStyle name="Calculation 2" xfId="8406"/>
    <cellStyle name="Calculation 2 10" xfId="8407"/>
    <cellStyle name="Calculation 2 10 2" xfId="8408"/>
    <cellStyle name="Calculation 2 10 2 2" xfId="8409"/>
    <cellStyle name="Calculation 2 10 3" xfId="8410"/>
    <cellStyle name="Calculation 2 11" xfId="8411"/>
    <cellStyle name="Calculation 2 11 2" xfId="8412"/>
    <cellStyle name="Calculation 2 11 2 2" xfId="8413"/>
    <cellStyle name="Calculation 2 11 3" xfId="8414"/>
    <cellStyle name="Calculation 2 12" xfId="8415"/>
    <cellStyle name="Calculation 2 12 2" xfId="8416"/>
    <cellStyle name="Calculation 2 12 2 2" xfId="8417"/>
    <cellStyle name="Calculation 2 12 3" xfId="8418"/>
    <cellStyle name="Calculation 2 13" xfId="8419"/>
    <cellStyle name="Calculation 2 13 2" xfId="8420"/>
    <cellStyle name="Calculation 2 13 2 2" xfId="8421"/>
    <cellStyle name="Calculation 2 13 3" xfId="8422"/>
    <cellStyle name="Calculation 2 14" xfId="8423"/>
    <cellStyle name="Calculation 2 14 2" xfId="8424"/>
    <cellStyle name="Calculation 2 14 2 2" xfId="8425"/>
    <cellStyle name="Calculation 2 14 3" xfId="8426"/>
    <cellStyle name="Calculation 2 15" xfId="8427"/>
    <cellStyle name="Calculation 2 15 2" xfId="8428"/>
    <cellStyle name="Calculation 2 15 2 2" xfId="8429"/>
    <cellStyle name="Calculation 2 15 3" xfId="8430"/>
    <cellStyle name="Calculation 2 16" xfId="8431"/>
    <cellStyle name="Calculation 2 16 2" xfId="8432"/>
    <cellStyle name="Calculation 2 16 2 2" xfId="8433"/>
    <cellStyle name="Calculation 2 16 3" xfId="8434"/>
    <cellStyle name="Calculation 2 17" xfId="8435"/>
    <cellStyle name="Calculation 2 17 2" xfId="8436"/>
    <cellStyle name="Calculation 2 17 2 2" xfId="8437"/>
    <cellStyle name="Calculation 2 17 3" xfId="8438"/>
    <cellStyle name="Calculation 2 18" xfId="8439"/>
    <cellStyle name="Calculation 2 18 2" xfId="8440"/>
    <cellStyle name="Calculation 2 18 2 2" xfId="8441"/>
    <cellStyle name="Calculation 2 18 3" xfId="8442"/>
    <cellStyle name="Calculation 2 19" xfId="8443"/>
    <cellStyle name="Calculation 2 19 2" xfId="8444"/>
    <cellStyle name="Calculation 2 19 2 2" xfId="8445"/>
    <cellStyle name="Calculation 2 19 3" xfId="8446"/>
    <cellStyle name="Calculation 2 2" xfId="8447"/>
    <cellStyle name="Calculation 2 2 10" xfId="8448"/>
    <cellStyle name="Calculation 2 2 10 2" xfId="8449"/>
    <cellStyle name="Calculation 2 2 10 2 2" xfId="8450"/>
    <cellStyle name="Calculation 2 2 10 3" xfId="8451"/>
    <cellStyle name="Calculation 2 2 11" xfId="8452"/>
    <cellStyle name="Calculation 2 2 11 2" xfId="8453"/>
    <cellStyle name="Calculation 2 2 11 2 2" xfId="8454"/>
    <cellStyle name="Calculation 2 2 11 3" xfId="8455"/>
    <cellStyle name="Calculation 2 2 12" xfId="8456"/>
    <cellStyle name="Calculation 2 2 12 2" xfId="8457"/>
    <cellStyle name="Calculation 2 2 12 2 2" xfId="8458"/>
    <cellStyle name="Calculation 2 2 12 3" xfId="8459"/>
    <cellStyle name="Calculation 2 2 13" xfId="8460"/>
    <cellStyle name="Calculation 2 2 13 2" xfId="8461"/>
    <cellStyle name="Calculation 2 2 13 2 2" xfId="8462"/>
    <cellStyle name="Calculation 2 2 13 3" xfId="8463"/>
    <cellStyle name="Calculation 2 2 14" xfId="8464"/>
    <cellStyle name="Calculation 2 2 14 2" xfId="8465"/>
    <cellStyle name="Calculation 2 2 14 2 2" xfId="8466"/>
    <cellStyle name="Calculation 2 2 14 3" xfId="8467"/>
    <cellStyle name="Calculation 2 2 15" xfId="8468"/>
    <cellStyle name="Calculation 2 2 15 2" xfId="8469"/>
    <cellStyle name="Calculation 2 2 15 2 2" xfId="8470"/>
    <cellStyle name="Calculation 2 2 15 3" xfId="8471"/>
    <cellStyle name="Calculation 2 2 16" xfId="8472"/>
    <cellStyle name="Calculation 2 2 16 2" xfId="8473"/>
    <cellStyle name="Calculation 2 2 16 2 2" xfId="8474"/>
    <cellStyle name="Calculation 2 2 16 3" xfId="8475"/>
    <cellStyle name="Calculation 2 2 17" xfId="8476"/>
    <cellStyle name="Calculation 2 2 17 2" xfId="8477"/>
    <cellStyle name="Calculation 2 2 17 2 2" xfId="8478"/>
    <cellStyle name="Calculation 2 2 17 3" xfId="8479"/>
    <cellStyle name="Calculation 2 2 18" xfId="8480"/>
    <cellStyle name="Calculation 2 2 18 2" xfId="8481"/>
    <cellStyle name="Calculation 2 2 18 2 2" xfId="8482"/>
    <cellStyle name="Calculation 2 2 18 3" xfId="8483"/>
    <cellStyle name="Calculation 2 2 19" xfId="8484"/>
    <cellStyle name="Calculation 2 2 19 2" xfId="8485"/>
    <cellStyle name="Calculation 2 2 19 2 2" xfId="8486"/>
    <cellStyle name="Calculation 2 2 19 3" xfId="8487"/>
    <cellStyle name="Calculation 2 2 2" xfId="8488"/>
    <cellStyle name="Calculation 2 2 2 10" xfId="8489"/>
    <cellStyle name="Calculation 2 2 2 10 2" xfId="8490"/>
    <cellStyle name="Calculation 2 2 2 10 2 2" xfId="8491"/>
    <cellStyle name="Calculation 2 2 2 10 3" xfId="8492"/>
    <cellStyle name="Calculation 2 2 2 11" xfId="8493"/>
    <cellStyle name="Calculation 2 2 2 11 2" xfId="8494"/>
    <cellStyle name="Calculation 2 2 2 11 2 2" xfId="8495"/>
    <cellStyle name="Calculation 2 2 2 11 3" xfId="8496"/>
    <cellStyle name="Calculation 2 2 2 12" xfId="8497"/>
    <cellStyle name="Calculation 2 2 2 12 2" xfId="8498"/>
    <cellStyle name="Calculation 2 2 2 12 2 2" xfId="8499"/>
    <cellStyle name="Calculation 2 2 2 12 3" xfId="8500"/>
    <cellStyle name="Calculation 2 2 2 13" xfId="8501"/>
    <cellStyle name="Calculation 2 2 2 13 2" xfId="8502"/>
    <cellStyle name="Calculation 2 2 2 13 2 2" xfId="8503"/>
    <cellStyle name="Calculation 2 2 2 13 3" xfId="8504"/>
    <cellStyle name="Calculation 2 2 2 14" xfId="8505"/>
    <cellStyle name="Calculation 2 2 2 14 2" xfId="8506"/>
    <cellStyle name="Calculation 2 2 2 14 2 2" xfId="8507"/>
    <cellStyle name="Calculation 2 2 2 14 3" xfId="8508"/>
    <cellStyle name="Calculation 2 2 2 15" xfId="8509"/>
    <cellStyle name="Calculation 2 2 2 15 2" xfId="8510"/>
    <cellStyle name="Calculation 2 2 2 15 2 2" xfId="8511"/>
    <cellStyle name="Calculation 2 2 2 15 3" xfId="8512"/>
    <cellStyle name="Calculation 2 2 2 16" xfId="8513"/>
    <cellStyle name="Calculation 2 2 2 16 2" xfId="8514"/>
    <cellStyle name="Calculation 2 2 2 16 2 2" xfId="8515"/>
    <cellStyle name="Calculation 2 2 2 16 3" xfId="8516"/>
    <cellStyle name="Calculation 2 2 2 17" xfId="8517"/>
    <cellStyle name="Calculation 2 2 2 17 2" xfId="8518"/>
    <cellStyle name="Calculation 2 2 2 17 2 2" xfId="8519"/>
    <cellStyle name="Calculation 2 2 2 17 3" xfId="8520"/>
    <cellStyle name="Calculation 2 2 2 18" xfId="8521"/>
    <cellStyle name="Calculation 2 2 2 18 2" xfId="8522"/>
    <cellStyle name="Calculation 2 2 2 19" xfId="8523"/>
    <cellStyle name="Calculation 2 2 2 2" xfId="8524"/>
    <cellStyle name="Calculation 2 2 2 2 10" xfId="8525"/>
    <cellStyle name="Calculation 2 2 2 2 10 2" xfId="8526"/>
    <cellStyle name="Calculation 2 2 2 2 10 2 2" xfId="8527"/>
    <cellStyle name="Calculation 2 2 2 2 10 3" xfId="8528"/>
    <cellStyle name="Calculation 2 2 2 2 11" xfId="8529"/>
    <cellStyle name="Calculation 2 2 2 2 11 2" xfId="8530"/>
    <cellStyle name="Calculation 2 2 2 2 11 2 2" xfId="8531"/>
    <cellStyle name="Calculation 2 2 2 2 11 3" xfId="8532"/>
    <cellStyle name="Calculation 2 2 2 2 12" xfId="8533"/>
    <cellStyle name="Calculation 2 2 2 2 12 2" xfId="8534"/>
    <cellStyle name="Calculation 2 2 2 2 12 2 2" xfId="8535"/>
    <cellStyle name="Calculation 2 2 2 2 12 3" xfId="8536"/>
    <cellStyle name="Calculation 2 2 2 2 13" xfId="8537"/>
    <cellStyle name="Calculation 2 2 2 2 13 2" xfId="8538"/>
    <cellStyle name="Calculation 2 2 2 2 13 2 2" xfId="8539"/>
    <cellStyle name="Calculation 2 2 2 2 13 3" xfId="8540"/>
    <cellStyle name="Calculation 2 2 2 2 14" xfId="8541"/>
    <cellStyle name="Calculation 2 2 2 2 14 2" xfId="8542"/>
    <cellStyle name="Calculation 2 2 2 2 14 2 2" xfId="8543"/>
    <cellStyle name="Calculation 2 2 2 2 14 3" xfId="8544"/>
    <cellStyle name="Calculation 2 2 2 2 15" xfId="8545"/>
    <cellStyle name="Calculation 2 2 2 2 15 2" xfId="8546"/>
    <cellStyle name="Calculation 2 2 2 2 15 2 2" xfId="8547"/>
    <cellStyle name="Calculation 2 2 2 2 15 3" xfId="8548"/>
    <cellStyle name="Calculation 2 2 2 2 16" xfId="8549"/>
    <cellStyle name="Calculation 2 2 2 2 16 2" xfId="8550"/>
    <cellStyle name="Calculation 2 2 2 2 16 2 2" xfId="8551"/>
    <cellStyle name="Calculation 2 2 2 2 16 3" xfId="8552"/>
    <cellStyle name="Calculation 2 2 2 2 17" xfId="8553"/>
    <cellStyle name="Calculation 2 2 2 2 17 2" xfId="8554"/>
    <cellStyle name="Calculation 2 2 2 2 17 2 2" xfId="8555"/>
    <cellStyle name="Calculation 2 2 2 2 17 3" xfId="8556"/>
    <cellStyle name="Calculation 2 2 2 2 18" xfId="8557"/>
    <cellStyle name="Calculation 2 2 2 2 18 2" xfId="8558"/>
    <cellStyle name="Calculation 2 2 2 2 18 2 2" xfId="8559"/>
    <cellStyle name="Calculation 2 2 2 2 18 3" xfId="8560"/>
    <cellStyle name="Calculation 2 2 2 2 19" xfId="8561"/>
    <cellStyle name="Calculation 2 2 2 2 19 2" xfId="8562"/>
    <cellStyle name="Calculation 2 2 2 2 19 2 2" xfId="8563"/>
    <cellStyle name="Calculation 2 2 2 2 19 3" xfId="8564"/>
    <cellStyle name="Calculation 2 2 2 2 2" xfId="8565"/>
    <cellStyle name="Calculation 2 2 2 2 2 2" xfId="8566"/>
    <cellStyle name="Calculation 2 2 2 2 2 2 2" xfId="8567"/>
    <cellStyle name="Calculation 2 2 2 2 2 2 3" xfId="8568"/>
    <cellStyle name="Calculation 2 2 2 2 2 3" xfId="8569"/>
    <cellStyle name="Calculation 2 2 2 2 2 3 2" xfId="8570"/>
    <cellStyle name="Calculation 2 2 2 2 2 4" xfId="8571"/>
    <cellStyle name="Calculation 2 2 2 2 20" xfId="8572"/>
    <cellStyle name="Calculation 2 2 2 2 20 2" xfId="8573"/>
    <cellStyle name="Calculation 2 2 2 2 20 2 2" xfId="8574"/>
    <cellStyle name="Calculation 2 2 2 2 20 3" xfId="8575"/>
    <cellStyle name="Calculation 2 2 2 2 21" xfId="8576"/>
    <cellStyle name="Calculation 2 2 2 2 21 2" xfId="8577"/>
    <cellStyle name="Calculation 2 2 2 2 22" xfId="8578"/>
    <cellStyle name="Calculation 2 2 2 2 23" xfId="8579"/>
    <cellStyle name="Calculation 2 2 2 2 3" xfId="8580"/>
    <cellStyle name="Calculation 2 2 2 2 3 2" xfId="8581"/>
    <cellStyle name="Calculation 2 2 2 2 3 2 2" xfId="8582"/>
    <cellStyle name="Calculation 2 2 2 2 3 3" xfId="8583"/>
    <cellStyle name="Calculation 2 2 2 2 3 4" xfId="8584"/>
    <cellStyle name="Calculation 2 2 2 2 4" xfId="8585"/>
    <cellStyle name="Calculation 2 2 2 2 4 2" xfId="8586"/>
    <cellStyle name="Calculation 2 2 2 2 4 2 2" xfId="8587"/>
    <cellStyle name="Calculation 2 2 2 2 4 3" xfId="8588"/>
    <cellStyle name="Calculation 2 2 2 2 4 4" xfId="8589"/>
    <cellStyle name="Calculation 2 2 2 2 5" xfId="8590"/>
    <cellStyle name="Calculation 2 2 2 2 5 2" xfId="8591"/>
    <cellStyle name="Calculation 2 2 2 2 5 2 2" xfId="8592"/>
    <cellStyle name="Calculation 2 2 2 2 5 3" xfId="8593"/>
    <cellStyle name="Calculation 2 2 2 2 6" xfId="8594"/>
    <cellStyle name="Calculation 2 2 2 2 6 2" xfId="8595"/>
    <cellStyle name="Calculation 2 2 2 2 6 2 2" xfId="8596"/>
    <cellStyle name="Calculation 2 2 2 2 6 3" xfId="8597"/>
    <cellStyle name="Calculation 2 2 2 2 7" xfId="8598"/>
    <cellStyle name="Calculation 2 2 2 2 7 2" xfId="8599"/>
    <cellStyle name="Calculation 2 2 2 2 7 2 2" xfId="8600"/>
    <cellStyle name="Calculation 2 2 2 2 7 3" xfId="8601"/>
    <cellStyle name="Calculation 2 2 2 2 8" xfId="8602"/>
    <cellStyle name="Calculation 2 2 2 2 8 2" xfId="8603"/>
    <cellStyle name="Calculation 2 2 2 2 8 2 2" xfId="8604"/>
    <cellStyle name="Calculation 2 2 2 2 8 3" xfId="8605"/>
    <cellStyle name="Calculation 2 2 2 2 9" xfId="8606"/>
    <cellStyle name="Calculation 2 2 2 2 9 2" xfId="8607"/>
    <cellStyle name="Calculation 2 2 2 2 9 2 2" xfId="8608"/>
    <cellStyle name="Calculation 2 2 2 2 9 3" xfId="8609"/>
    <cellStyle name="Calculation 2 2 2 20" xfId="8610"/>
    <cellStyle name="Calculation 2 2 2 3" xfId="8611"/>
    <cellStyle name="Calculation 2 2 2 3 2" xfId="8612"/>
    <cellStyle name="Calculation 2 2 2 3 2 2" xfId="8613"/>
    <cellStyle name="Calculation 2 2 2 3 2 3" xfId="8614"/>
    <cellStyle name="Calculation 2 2 2 3 3" xfId="8615"/>
    <cellStyle name="Calculation 2 2 2 3 3 2" xfId="8616"/>
    <cellStyle name="Calculation 2 2 2 3 4" xfId="8617"/>
    <cellStyle name="Calculation 2 2 2 4" xfId="8618"/>
    <cellStyle name="Calculation 2 2 2 4 2" xfId="8619"/>
    <cellStyle name="Calculation 2 2 2 4 2 2" xfId="8620"/>
    <cellStyle name="Calculation 2 2 2 4 3" xfId="8621"/>
    <cellStyle name="Calculation 2 2 2 4 4" xfId="8622"/>
    <cellStyle name="Calculation 2 2 2 5" xfId="8623"/>
    <cellStyle name="Calculation 2 2 2 5 2" xfId="8624"/>
    <cellStyle name="Calculation 2 2 2 5 2 2" xfId="8625"/>
    <cellStyle name="Calculation 2 2 2 5 3" xfId="8626"/>
    <cellStyle name="Calculation 2 2 2 5 4" xfId="8627"/>
    <cellStyle name="Calculation 2 2 2 6" xfId="8628"/>
    <cellStyle name="Calculation 2 2 2 6 2" xfId="8629"/>
    <cellStyle name="Calculation 2 2 2 6 2 2" xfId="8630"/>
    <cellStyle name="Calculation 2 2 2 6 3" xfId="8631"/>
    <cellStyle name="Calculation 2 2 2 7" xfId="8632"/>
    <cellStyle name="Calculation 2 2 2 7 2" xfId="8633"/>
    <cellStyle name="Calculation 2 2 2 7 2 2" xfId="8634"/>
    <cellStyle name="Calculation 2 2 2 7 3" xfId="8635"/>
    <cellStyle name="Calculation 2 2 2 8" xfId="8636"/>
    <cellStyle name="Calculation 2 2 2 8 2" xfId="8637"/>
    <cellStyle name="Calculation 2 2 2 8 2 2" xfId="8638"/>
    <cellStyle name="Calculation 2 2 2 8 3" xfId="8639"/>
    <cellStyle name="Calculation 2 2 2 9" xfId="8640"/>
    <cellStyle name="Calculation 2 2 2 9 2" xfId="8641"/>
    <cellStyle name="Calculation 2 2 2 9 2 2" xfId="8642"/>
    <cellStyle name="Calculation 2 2 2 9 3" xfId="8643"/>
    <cellStyle name="Calculation 2 2 20" xfId="8644"/>
    <cellStyle name="Calculation 2 2 20 2" xfId="8645"/>
    <cellStyle name="Calculation 2 2 20 2 2" xfId="8646"/>
    <cellStyle name="Calculation 2 2 20 3" xfId="8647"/>
    <cellStyle name="Calculation 2 2 21" xfId="8648"/>
    <cellStyle name="Calculation 2 2 21 2" xfId="8649"/>
    <cellStyle name="Calculation 2 2 22" xfId="8650"/>
    <cellStyle name="Calculation 2 2 23" xfId="8651"/>
    <cellStyle name="Calculation 2 2 3" xfId="8652"/>
    <cellStyle name="Calculation 2 2 3 10" xfId="8653"/>
    <cellStyle name="Calculation 2 2 3 10 2" xfId="8654"/>
    <cellStyle name="Calculation 2 2 3 10 2 2" xfId="8655"/>
    <cellStyle name="Calculation 2 2 3 10 3" xfId="8656"/>
    <cellStyle name="Calculation 2 2 3 11" xfId="8657"/>
    <cellStyle name="Calculation 2 2 3 11 2" xfId="8658"/>
    <cellStyle name="Calculation 2 2 3 11 2 2" xfId="8659"/>
    <cellStyle name="Calculation 2 2 3 11 3" xfId="8660"/>
    <cellStyle name="Calculation 2 2 3 12" xfId="8661"/>
    <cellStyle name="Calculation 2 2 3 12 2" xfId="8662"/>
    <cellStyle name="Calculation 2 2 3 12 2 2" xfId="8663"/>
    <cellStyle name="Calculation 2 2 3 12 3" xfId="8664"/>
    <cellStyle name="Calculation 2 2 3 13" xfId="8665"/>
    <cellStyle name="Calculation 2 2 3 13 2" xfId="8666"/>
    <cellStyle name="Calculation 2 2 3 13 2 2" xfId="8667"/>
    <cellStyle name="Calculation 2 2 3 13 3" xfId="8668"/>
    <cellStyle name="Calculation 2 2 3 14" xfId="8669"/>
    <cellStyle name="Calculation 2 2 3 14 2" xfId="8670"/>
    <cellStyle name="Calculation 2 2 3 14 2 2" xfId="8671"/>
    <cellStyle name="Calculation 2 2 3 14 3" xfId="8672"/>
    <cellStyle name="Calculation 2 2 3 15" xfId="8673"/>
    <cellStyle name="Calculation 2 2 3 15 2" xfId="8674"/>
    <cellStyle name="Calculation 2 2 3 15 2 2" xfId="8675"/>
    <cellStyle name="Calculation 2 2 3 15 3" xfId="8676"/>
    <cellStyle name="Calculation 2 2 3 16" xfId="8677"/>
    <cellStyle name="Calculation 2 2 3 16 2" xfId="8678"/>
    <cellStyle name="Calculation 2 2 3 16 2 2" xfId="8679"/>
    <cellStyle name="Calculation 2 2 3 16 3" xfId="8680"/>
    <cellStyle name="Calculation 2 2 3 17" xfId="8681"/>
    <cellStyle name="Calculation 2 2 3 17 2" xfId="8682"/>
    <cellStyle name="Calculation 2 2 3 17 2 2" xfId="8683"/>
    <cellStyle name="Calculation 2 2 3 17 3" xfId="8684"/>
    <cellStyle name="Calculation 2 2 3 18" xfId="8685"/>
    <cellStyle name="Calculation 2 2 3 18 2" xfId="8686"/>
    <cellStyle name="Calculation 2 2 3 19" xfId="8687"/>
    <cellStyle name="Calculation 2 2 3 2" xfId="8688"/>
    <cellStyle name="Calculation 2 2 3 2 10" xfId="8689"/>
    <cellStyle name="Calculation 2 2 3 2 10 2" xfId="8690"/>
    <cellStyle name="Calculation 2 2 3 2 10 2 2" xfId="8691"/>
    <cellStyle name="Calculation 2 2 3 2 10 3" xfId="8692"/>
    <cellStyle name="Calculation 2 2 3 2 11" xfId="8693"/>
    <cellStyle name="Calculation 2 2 3 2 11 2" xfId="8694"/>
    <cellStyle name="Calculation 2 2 3 2 11 2 2" xfId="8695"/>
    <cellStyle name="Calculation 2 2 3 2 11 3" xfId="8696"/>
    <cellStyle name="Calculation 2 2 3 2 12" xfId="8697"/>
    <cellStyle name="Calculation 2 2 3 2 12 2" xfId="8698"/>
    <cellStyle name="Calculation 2 2 3 2 12 2 2" xfId="8699"/>
    <cellStyle name="Calculation 2 2 3 2 12 3" xfId="8700"/>
    <cellStyle name="Calculation 2 2 3 2 13" xfId="8701"/>
    <cellStyle name="Calculation 2 2 3 2 13 2" xfId="8702"/>
    <cellStyle name="Calculation 2 2 3 2 13 2 2" xfId="8703"/>
    <cellStyle name="Calculation 2 2 3 2 13 3" xfId="8704"/>
    <cellStyle name="Calculation 2 2 3 2 14" xfId="8705"/>
    <cellStyle name="Calculation 2 2 3 2 14 2" xfId="8706"/>
    <cellStyle name="Calculation 2 2 3 2 14 2 2" xfId="8707"/>
    <cellStyle name="Calculation 2 2 3 2 14 3" xfId="8708"/>
    <cellStyle name="Calculation 2 2 3 2 15" xfId="8709"/>
    <cellStyle name="Calculation 2 2 3 2 15 2" xfId="8710"/>
    <cellStyle name="Calculation 2 2 3 2 15 2 2" xfId="8711"/>
    <cellStyle name="Calculation 2 2 3 2 15 3" xfId="8712"/>
    <cellStyle name="Calculation 2 2 3 2 16" xfId="8713"/>
    <cellStyle name="Calculation 2 2 3 2 16 2" xfId="8714"/>
    <cellStyle name="Calculation 2 2 3 2 16 2 2" xfId="8715"/>
    <cellStyle name="Calculation 2 2 3 2 16 3" xfId="8716"/>
    <cellStyle name="Calculation 2 2 3 2 17" xfId="8717"/>
    <cellStyle name="Calculation 2 2 3 2 17 2" xfId="8718"/>
    <cellStyle name="Calculation 2 2 3 2 17 2 2" xfId="8719"/>
    <cellStyle name="Calculation 2 2 3 2 17 3" xfId="8720"/>
    <cellStyle name="Calculation 2 2 3 2 18" xfId="8721"/>
    <cellStyle name="Calculation 2 2 3 2 18 2" xfId="8722"/>
    <cellStyle name="Calculation 2 2 3 2 18 2 2" xfId="8723"/>
    <cellStyle name="Calculation 2 2 3 2 18 3" xfId="8724"/>
    <cellStyle name="Calculation 2 2 3 2 19" xfId="8725"/>
    <cellStyle name="Calculation 2 2 3 2 19 2" xfId="8726"/>
    <cellStyle name="Calculation 2 2 3 2 19 2 2" xfId="8727"/>
    <cellStyle name="Calculation 2 2 3 2 19 3" xfId="8728"/>
    <cellStyle name="Calculation 2 2 3 2 2" xfId="8729"/>
    <cellStyle name="Calculation 2 2 3 2 2 2" xfId="8730"/>
    <cellStyle name="Calculation 2 2 3 2 2 2 2" xfId="8731"/>
    <cellStyle name="Calculation 2 2 3 2 2 3" xfId="8732"/>
    <cellStyle name="Calculation 2 2 3 2 2 4" xfId="8733"/>
    <cellStyle name="Calculation 2 2 3 2 20" xfId="8734"/>
    <cellStyle name="Calculation 2 2 3 2 20 2" xfId="8735"/>
    <cellStyle name="Calculation 2 2 3 2 20 2 2" xfId="8736"/>
    <cellStyle name="Calculation 2 2 3 2 20 3" xfId="8737"/>
    <cellStyle name="Calculation 2 2 3 2 21" xfId="8738"/>
    <cellStyle name="Calculation 2 2 3 2 21 2" xfId="8739"/>
    <cellStyle name="Calculation 2 2 3 2 22" xfId="8740"/>
    <cellStyle name="Calculation 2 2 3 2 23" xfId="8741"/>
    <cellStyle name="Calculation 2 2 3 2 3" xfId="8742"/>
    <cellStyle name="Calculation 2 2 3 2 3 2" xfId="8743"/>
    <cellStyle name="Calculation 2 2 3 2 3 2 2" xfId="8744"/>
    <cellStyle name="Calculation 2 2 3 2 3 3" xfId="8745"/>
    <cellStyle name="Calculation 2 2 3 2 3 4" xfId="8746"/>
    <cellStyle name="Calculation 2 2 3 2 4" xfId="8747"/>
    <cellStyle name="Calculation 2 2 3 2 4 2" xfId="8748"/>
    <cellStyle name="Calculation 2 2 3 2 4 2 2" xfId="8749"/>
    <cellStyle name="Calculation 2 2 3 2 4 3" xfId="8750"/>
    <cellStyle name="Calculation 2 2 3 2 5" xfId="8751"/>
    <cellStyle name="Calculation 2 2 3 2 5 2" xfId="8752"/>
    <cellStyle name="Calculation 2 2 3 2 5 2 2" xfId="8753"/>
    <cellStyle name="Calculation 2 2 3 2 5 3" xfId="8754"/>
    <cellStyle name="Calculation 2 2 3 2 6" xfId="8755"/>
    <cellStyle name="Calculation 2 2 3 2 6 2" xfId="8756"/>
    <cellStyle name="Calculation 2 2 3 2 6 2 2" xfId="8757"/>
    <cellStyle name="Calculation 2 2 3 2 6 3" xfId="8758"/>
    <cellStyle name="Calculation 2 2 3 2 7" xfId="8759"/>
    <cellStyle name="Calculation 2 2 3 2 7 2" xfId="8760"/>
    <cellStyle name="Calculation 2 2 3 2 7 2 2" xfId="8761"/>
    <cellStyle name="Calculation 2 2 3 2 7 3" xfId="8762"/>
    <cellStyle name="Calculation 2 2 3 2 8" xfId="8763"/>
    <cellStyle name="Calculation 2 2 3 2 8 2" xfId="8764"/>
    <cellStyle name="Calculation 2 2 3 2 8 2 2" xfId="8765"/>
    <cellStyle name="Calculation 2 2 3 2 8 3" xfId="8766"/>
    <cellStyle name="Calculation 2 2 3 2 9" xfId="8767"/>
    <cellStyle name="Calculation 2 2 3 2 9 2" xfId="8768"/>
    <cellStyle name="Calculation 2 2 3 2 9 2 2" xfId="8769"/>
    <cellStyle name="Calculation 2 2 3 2 9 3" xfId="8770"/>
    <cellStyle name="Calculation 2 2 3 20" xfId="8771"/>
    <cellStyle name="Calculation 2 2 3 3" xfId="8772"/>
    <cellStyle name="Calculation 2 2 3 3 2" xfId="8773"/>
    <cellStyle name="Calculation 2 2 3 3 2 2" xfId="8774"/>
    <cellStyle name="Calculation 2 2 3 3 3" xfId="8775"/>
    <cellStyle name="Calculation 2 2 3 3 4" xfId="8776"/>
    <cellStyle name="Calculation 2 2 3 4" xfId="8777"/>
    <cellStyle name="Calculation 2 2 3 4 2" xfId="8778"/>
    <cellStyle name="Calculation 2 2 3 4 2 2" xfId="8779"/>
    <cellStyle name="Calculation 2 2 3 4 3" xfId="8780"/>
    <cellStyle name="Calculation 2 2 3 4 4" xfId="8781"/>
    <cellStyle name="Calculation 2 2 3 5" xfId="8782"/>
    <cellStyle name="Calculation 2 2 3 5 2" xfId="8783"/>
    <cellStyle name="Calculation 2 2 3 5 2 2" xfId="8784"/>
    <cellStyle name="Calculation 2 2 3 5 3" xfId="8785"/>
    <cellStyle name="Calculation 2 2 3 6" xfId="8786"/>
    <cellStyle name="Calculation 2 2 3 6 2" xfId="8787"/>
    <cellStyle name="Calculation 2 2 3 6 2 2" xfId="8788"/>
    <cellStyle name="Calculation 2 2 3 6 3" xfId="8789"/>
    <cellStyle name="Calculation 2 2 3 7" xfId="8790"/>
    <cellStyle name="Calculation 2 2 3 7 2" xfId="8791"/>
    <cellStyle name="Calculation 2 2 3 7 2 2" xfId="8792"/>
    <cellStyle name="Calculation 2 2 3 7 3" xfId="8793"/>
    <cellStyle name="Calculation 2 2 3 8" xfId="8794"/>
    <cellStyle name="Calculation 2 2 3 8 2" xfId="8795"/>
    <cellStyle name="Calculation 2 2 3 8 2 2" xfId="8796"/>
    <cellStyle name="Calculation 2 2 3 8 3" xfId="8797"/>
    <cellStyle name="Calculation 2 2 3 9" xfId="8798"/>
    <cellStyle name="Calculation 2 2 3 9 2" xfId="8799"/>
    <cellStyle name="Calculation 2 2 3 9 2 2" xfId="8800"/>
    <cellStyle name="Calculation 2 2 3 9 3" xfId="8801"/>
    <cellStyle name="Calculation 2 2 4" xfId="8802"/>
    <cellStyle name="Calculation 2 2 4 10" xfId="8803"/>
    <cellStyle name="Calculation 2 2 4 10 2" xfId="8804"/>
    <cellStyle name="Calculation 2 2 4 10 2 2" xfId="8805"/>
    <cellStyle name="Calculation 2 2 4 10 3" xfId="8806"/>
    <cellStyle name="Calculation 2 2 4 11" xfId="8807"/>
    <cellStyle name="Calculation 2 2 4 11 2" xfId="8808"/>
    <cellStyle name="Calculation 2 2 4 11 2 2" xfId="8809"/>
    <cellStyle name="Calculation 2 2 4 11 3" xfId="8810"/>
    <cellStyle name="Calculation 2 2 4 12" xfId="8811"/>
    <cellStyle name="Calculation 2 2 4 12 2" xfId="8812"/>
    <cellStyle name="Calculation 2 2 4 12 2 2" xfId="8813"/>
    <cellStyle name="Calculation 2 2 4 12 3" xfId="8814"/>
    <cellStyle name="Calculation 2 2 4 13" xfId="8815"/>
    <cellStyle name="Calculation 2 2 4 13 2" xfId="8816"/>
    <cellStyle name="Calculation 2 2 4 13 2 2" xfId="8817"/>
    <cellStyle name="Calculation 2 2 4 13 3" xfId="8818"/>
    <cellStyle name="Calculation 2 2 4 14" xfId="8819"/>
    <cellStyle name="Calculation 2 2 4 14 2" xfId="8820"/>
    <cellStyle name="Calculation 2 2 4 14 2 2" xfId="8821"/>
    <cellStyle name="Calculation 2 2 4 14 3" xfId="8822"/>
    <cellStyle name="Calculation 2 2 4 15" xfId="8823"/>
    <cellStyle name="Calculation 2 2 4 15 2" xfId="8824"/>
    <cellStyle name="Calculation 2 2 4 15 2 2" xfId="8825"/>
    <cellStyle name="Calculation 2 2 4 15 3" xfId="8826"/>
    <cellStyle name="Calculation 2 2 4 16" xfId="8827"/>
    <cellStyle name="Calculation 2 2 4 16 2" xfId="8828"/>
    <cellStyle name="Calculation 2 2 4 16 2 2" xfId="8829"/>
    <cellStyle name="Calculation 2 2 4 16 3" xfId="8830"/>
    <cellStyle name="Calculation 2 2 4 17" xfId="8831"/>
    <cellStyle name="Calculation 2 2 4 17 2" xfId="8832"/>
    <cellStyle name="Calculation 2 2 4 17 2 2" xfId="8833"/>
    <cellStyle name="Calculation 2 2 4 17 3" xfId="8834"/>
    <cellStyle name="Calculation 2 2 4 18" xfId="8835"/>
    <cellStyle name="Calculation 2 2 4 18 2" xfId="8836"/>
    <cellStyle name="Calculation 2 2 4 18 2 2" xfId="8837"/>
    <cellStyle name="Calculation 2 2 4 18 3" xfId="8838"/>
    <cellStyle name="Calculation 2 2 4 19" xfId="8839"/>
    <cellStyle name="Calculation 2 2 4 19 2" xfId="8840"/>
    <cellStyle name="Calculation 2 2 4 19 2 2" xfId="8841"/>
    <cellStyle name="Calculation 2 2 4 19 3" xfId="8842"/>
    <cellStyle name="Calculation 2 2 4 2" xfId="8843"/>
    <cellStyle name="Calculation 2 2 4 2 10" xfId="8844"/>
    <cellStyle name="Calculation 2 2 4 2 10 2" xfId="8845"/>
    <cellStyle name="Calculation 2 2 4 2 10 2 2" xfId="8846"/>
    <cellStyle name="Calculation 2 2 4 2 10 3" xfId="8847"/>
    <cellStyle name="Calculation 2 2 4 2 11" xfId="8848"/>
    <cellStyle name="Calculation 2 2 4 2 11 2" xfId="8849"/>
    <cellStyle name="Calculation 2 2 4 2 11 2 2" xfId="8850"/>
    <cellStyle name="Calculation 2 2 4 2 11 3" xfId="8851"/>
    <cellStyle name="Calculation 2 2 4 2 12" xfId="8852"/>
    <cellStyle name="Calculation 2 2 4 2 12 2" xfId="8853"/>
    <cellStyle name="Calculation 2 2 4 2 12 2 2" xfId="8854"/>
    <cellStyle name="Calculation 2 2 4 2 12 3" xfId="8855"/>
    <cellStyle name="Calculation 2 2 4 2 13" xfId="8856"/>
    <cellStyle name="Calculation 2 2 4 2 13 2" xfId="8857"/>
    <cellStyle name="Calculation 2 2 4 2 13 2 2" xfId="8858"/>
    <cellStyle name="Calculation 2 2 4 2 13 3" xfId="8859"/>
    <cellStyle name="Calculation 2 2 4 2 14" xfId="8860"/>
    <cellStyle name="Calculation 2 2 4 2 14 2" xfId="8861"/>
    <cellStyle name="Calculation 2 2 4 2 14 2 2" xfId="8862"/>
    <cellStyle name="Calculation 2 2 4 2 14 3" xfId="8863"/>
    <cellStyle name="Calculation 2 2 4 2 15" xfId="8864"/>
    <cellStyle name="Calculation 2 2 4 2 15 2" xfId="8865"/>
    <cellStyle name="Calculation 2 2 4 2 15 2 2" xfId="8866"/>
    <cellStyle name="Calculation 2 2 4 2 15 3" xfId="8867"/>
    <cellStyle name="Calculation 2 2 4 2 16" xfId="8868"/>
    <cellStyle name="Calculation 2 2 4 2 16 2" xfId="8869"/>
    <cellStyle name="Calculation 2 2 4 2 16 2 2" xfId="8870"/>
    <cellStyle name="Calculation 2 2 4 2 16 3" xfId="8871"/>
    <cellStyle name="Calculation 2 2 4 2 17" xfId="8872"/>
    <cellStyle name="Calculation 2 2 4 2 17 2" xfId="8873"/>
    <cellStyle name="Calculation 2 2 4 2 17 2 2" xfId="8874"/>
    <cellStyle name="Calculation 2 2 4 2 17 3" xfId="8875"/>
    <cellStyle name="Calculation 2 2 4 2 18" xfId="8876"/>
    <cellStyle name="Calculation 2 2 4 2 18 2" xfId="8877"/>
    <cellStyle name="Calculation 2 2 4 2 18 2 2" xfId="8878"/>
    <cellStyle name="Calculation 2 2 4 2 18 3" xfId="8879"/>
    <cellStyle name="Calculation 2 2 4 2 19" xfId="8880"/>
    <cellStyle name="Calculation 2 2 4 2 19 2" xfId="8881"/>
    <cellStyle name="Calculation 2 2 4 2 19 2 2" xfId="8882"/>
    <cellStyle name="Calculation 2 2 4 2 19 3" xfId="8883"/>
    <cellStyle name="Calculation 2 2 4 2 2" xfId="8884"/>
    <cellStyle name="Calculation 2 2 4 2 2 2" xfId="8885"/>
    <cellStyle name="Calculation 2 2 4 2 2 2 2" xfId="8886"/>
    <cellStyle name="Calculation 2 2 4 2 2 3" xfId="8887"/>
    <cellStyle name="Calculation 2 2 4 2 2 4" xfId="8888"/>
    <cellStyle name="Calculation 2 2 4 2 20" xfId="8889"/>
    <cellStyle name="Calculation 2 2 4 2 20 2" xfId="8890"/>
    <cellStyle name="Calculation 2 2 4 2 20 2 2" xfId="8891"/>
    <cellStyle name="Calculation 2 2 4 2 20 3" xfId="8892"/>
    <cellStyle name="Calculation 2 2 4 2 21" xfId="8893"/>
    <cellStyle name="Calculation 2 2 4 2 21 2" xfId="8894"/>
    <cellStyle name="Calculation 2 2 4 2 22" xfId="8895"/>
    <cellStyle name="Calculation 2 2 4 2 23" xfId="8896"/>
    <cellStyle name="Calculation 2 2 4 2 3" xfId="8897"/>
    <cellStyle name="Calculation 2 2 4 2 3 2" xfId="8898"/>
    <cellStyle name="Calculation 2 2 4 2 3 2 2" xfId="8899"/>
    <cellStyle name="Calculation 2 2 4 2 3 3" xfId="8900"/>
    <cellStyle name="Calculation 2 2 4 2 4" xfId="8901"/>
    <cellStyle name="Calculation 2 2 4 2 4 2" xfId="8902"/>
    <cellStyle name="Calculation 2 2 4 2 4 2 2" xfId="8903"/>
    <cellStyle name="Calculation 2 2 4 2 4 3" xfId="8904"/>
    <cellStyle name="Calculation 2 2 4 2 5" xfId="8905"/>
    <cellStyle name="Calculation 2 2 4 2 5 2" xfId="8906"/>
    <cellStyle name="Calculation 2 2 4 2 5 2 2" xfId="8907"/>
    <cellStyle name="Calculation 2 2 4 2 5 3" xfId="8908"/>
    <cellStyle name="Calculation 2 2 4 2 6" xfId="8909"/>
    <cellStyle name="Calculation 2 2 4 2 6 2" xfId="8910"/>
    <cellStyle name="Calculation 2 2 4 2 6 2 2" xfId="8911"/>
    <cellStyle name="Calculation 2 2 4 2 6 3" xfId="8912"/>
    <cellStyle name="Calculation 2 2 4 2 7" xfId="8913"/>
    <cellStyle name="Calculation 2 2 4 2 7 2" xfId="8914"/>
    <cellStyle name="Calculation 2 2 4 2 7 2 2" xfId="8915"/>
    <cellStyle name="Calculation 2 2 4 2 7 3" xfId="8916"/>
    <cellStyle name="Calculation 2 2 4 2 8" xfId="8917"/>
    <cellStyle name="Calculation 2 2 4 2 8 2" xfId="8918"/>
    <cellStyle name="Calculation 2 2 4 2 8 2 2" xfId="8919"/>
    <cellStyle name="Calculation 2 2 4 2 8 3" xfId="8920"/>
    <cellStyle name="Calculation 2 2 4 2 9" xfId="8921"/>
    <cellStyle name="Calculation 2 2 4 2 9 2" xfId="8922"/>
    <cellStyle name="Calculation 2 2 4 2 9 2 2" xfId="8923"/>
    <cellStyle name="Calculation 2 2 4 2 9 3" xfId="8924"/>
    <cellStyle name="Calculation 2 2 4 20" xfId="8925"/>
    <cellStyle name="Calculation 2 2 4 20 2" xfId="8926"/>
    <cellStyle name="Calculation 2 2 4 20 2 2" xfId="8927"/>
    <cellStyle name="Calculation 2 2 4 20 3" xfId="8928"/>
    <cellStyle name="Calculation 2 2 4 21" xfId="8929"/>
    <cellStyle name="Calculation 2 2 4 21 2" xfId="8930"/>
    <cellStyle name="Calculation 2 2 4 21 2 2" xfId="8931"/>
    <cellStyle name="Calculation 2 2 4 21 3" xfId="8932"/>
    <cellStyle name="Calculation 2 2 4 22" xfId="8933"/>
    <cellStyle name="Calculation 2 2 4 22 2" xfId="8934"/>
    <cellStyle name="Calculation 2 2 4 23" xfId="8935"/>
    <cellStyle name="Calculation 2 2 4 24" xfId="8936"/>
    <cellStyle name="Calculation 2 2 4 3" xfId="8937"/>
    <cellStyle name="Calculation 2 2 4 3 2" xfId="8938"/>
    <cellStyle name="Calculation 2 2 4 3 2 2" xfId="8939"/>
    <cellStyle name="Calculation 2 2 4 3 3" xfId="8940"/>
    <cellStyle name="Calculation 2 2 4 3 4" xfId="8941"/>
    <cellStyle name="Calculation 2 2 4 4" xfId="8942"/>
    <cellStyle name="Calculation 2 2 4 4 2" xfId="8943"/>
    <cellStyle name="Calculation 2 2 4 4 2 2" xfId="8944"/>
    <cellStyle name="Calculation 2 2 4 4 3" xfId="8945"/>
    <cellStyle name="Calculation 2 2 4 4 4" xfId="8946"/>
    <cellStyle name="Calculation 2 2 4 5" xfId="8947"/>
    <cellStyle name="Calculation 2 2 4 5 2" xfId="8948"/>
    <cellStyle name="Calculation 2 2 4 5 2 2" xfId="8949"/>
    <cellStyle name="Calculation 2 2 4 5 3" xfId="8950"/>
    <cellStyle name="Calculation 2 2 4 6" xfId="8951"/>
    <cellStyle name="Calculation 2 2 4 6 2" xfId="8952"/>
    <cellStyle name="Calculation 2 2 4 6 2 2" xfId="8953"/>
    <cellStyle name="Calculation 2 2 4 6 3" xfId="8954"/>
    <cellStyle name="Calculation 2 2 4 7" xfId="8955"/>
    <cellStyle name="Calculation 2 2 4 7 2" xfId="8956"/>
    <cellStyle name="Calculation 2 2 4 7 2 2" xfId="8957"/>
    <cellStyle name="Calculation 2 2 4 7 3" xfId="8958"/>
    <cellStyle name="Calculation 2 2 4 8" xfId="8959"/>
    <cellStyle name="Calculation 2 2 4 8 2" xfId="8960"/>
    <cellStyle name="Calculation 2 2 4 8 2 2" xfId="8961"/>
    <cellStyle name="Calculation 2 2 4 8 3" xfId="8962"/>
    <cellStyle name="Calculation 2 2 4 9" xfId="8963"/>
    <cellStyle name="Calculation 2 2 4 9 2" xfId="8964"/>
    <cellStyle name="Calculation 2 2 4 9 2 2" xfId="8965"/>
    <cellStyle name="Calculation 2 2 4 9 3" xfId="8966"/>
    <cellStyle name="Calculation 2 2 5" xfId="8967"/>
    <cellStyle name="Calculation 2 2 5 10" xfId="8968"/>
    <cellStyle name="Calculation 2 2 5 10 2" xfId="8969"/>
    <cellStyle name="Calculation 2 2 5 10 2 2" xfId="8970"/>
    <cellStyle name="Calculation 2 2 5 10 3" xfId="8971"/>
    <cellStyle name="Calculation 2 2 5 11" xfId="8972"/>
    <cellStyle name="Calculation 2 2 5 11 2" xfId="8973"/>
    <cellStyle name="Calculation 2 2 5 11 2 2" xfId="8974"/>
    <cellStyle name="Calculation 2 2 5 11 3" xfId="8975"/>
    <cellStyle name="Calculation 2 2 5 12" xfId="8976"/>
    <cellStyle name="Calculation 2 2 5 12 2" xfId="8977"/>
    <cellStyle name="Calculation 2 2 5 12 2 2" xfId="8978"/>
    <cellStyle name="Calculation 2 2 5 12 3" xfId="8979"/>
    <cellStyle name="Calculation 2 2 5 13" xfId="8980"/>
    <cellStyle name="Calculation 2 2 5 13 2" xfId="8981"/>
    <cellStyle name="Calculation 2 2 5 13 2 2" xfId="8982"/>
    <cellStyle name="Calculation 2 2 5 13 3" xfId="8983"/>
    <cellStyle name="Calculation 2 2 5 14" xfId="8984"/>
    <cellStyle name="Calculation 2 2 5 14 2" xfId="8985"/>
    <cellStyle name="Calculation 2 2 5 14 2 2" xfId="8986"/>
    <cellStyle name="Calculation 2 2 5 14 3" xfId="8987"/>
    <cellStyle name="Calculation 2 2 5 15" xfId="8988"/>
    <cellStyle name="Calculation 2 2 5 15 2" xfId="8989"/>
    <cellStyle name="Calculation 2 2 5 15 2 2" xfId="8990"/>
    <cellStyle name="Calculation 2 2 5 15 3" xfId="8991"/>
    <cellStyle name="Calculation 2 2 5 16" xfId="8992"/>
    <cellStyle name="Calculation 2 2 5 16 2" xfId="8993"/>
    <cellStyle name="Calculation 2 2 5 16 2 2" xfId="8994"/>
    <cellStyle name="Calculation 2 2 5 16 3" xfId="8995"/>
    <cellStyle name="Calculation 2 2 5 17" xfId="8996"/>
    <cellStyle name="Calculation 2 2 5 17 2" xfId="8997"/>
    <cellStyle name="Calculation 2 2 5 17 2 2" xfId="8998"/>
    <cellStyle name="Calculation 2 2 5 17 3" xfId="8999"/>
    <cellStyle name="Calculation 2 2 5 18" xfId="9000"/>
    <cellStyle name="Calculation 2 2 5 18 2" xfId="9001"/>
    <cellStyle name="Calculation 2 2 5 18 2 2" xfId="9002"/>
    <cellStyle name="Calculation 2 2 5 18 3" xfId="9003"/>
    <cellStyle name="Calculation 2 2 5 19" xfId="9004"/>
    <cellStyle name="Calculation 2 2 5 19 2" xfId="9005"/>
    <cellStyle name="Calculation 2 2 5 19 2 2" xfId="9006"/>
    <cellStyle name="Calculation 2 2 5 19 3" xfId="9007"/>
    <cellStyle name="Calculation 2 2 5 2" xfId="9008"/>
    <cellStyle name="Calculation 2 2 5 2 2" xfId="9009"/>
    <cellStyle name="Calculation 2 2 5 2 2 2" xfId="9010"/>
    <cellStyle name="Calculation 2 2 5 2 3" xfId="9011"/>
    <cellStyle name="Calculation 2 2 5 2 4" xfId="9012"/>
    <cellStyle name="Calculation 2 2 5 20" xfId="9013"/>
    <cellStyle name="Calculation 2 2 5 20 2" xfId="9014"/>
    <cellStyle name="Calculation 2 2 5 20 2 2" xfId="9015"/>
    <cellStyle name="Calculation 2 2 5 20 3" xfId="9016"/>
    <cellStyle name="Calculation 2 2 5 21" xfId="9017"/>
    <cellStyle name="Calculation 2 2 5 21 2" xfId="9018"/>
    <cellStyle name="Calculation 2 2 5 22" xfId="9019"/>
    <cellStyle name="Calculation 2 2 5 23" xfId="9020"/>
    <cellStyle name="Calculation 2 2 5 3" xfId="9021"/>
    <cellStyle name="Calculation 2 2 5 3 2" xfId="9022"/>
    <cellStyle name="Calculation 2 2 5 3 2 2" xfId="9023"/>
    <cellStyle name="Calculation 2 2 5 3 3" xfId="9024"/>
    <cellStyle name="Calculation 2 2 5 4" xfId="9025"/>
    <cellStyle name="Calculation 2 2 5 4 2" xfId="9026"/>
    <cellStyle name="Calculation 2 2 5 4 2 2" xfId="9027"/>
    <cellStyle name="Calculation 2 2 5 4 3" xfId="9028"/>
    <cellStyle name="Calculation 2 2 5 5" xfId="9029"/>
    <cellStyle name="Calculation 2 2 5 5 2" xfId="9030"/>
    <cellStyle name="Calculation 2 2 5 5 2 2" xfId="9031"/>
    <cellStyle name="Calculation 2 2 5 5 3" xfId="9032"/>
    <cellStyle name="Calculation 2 2 5 6" xfId="9033"/>
    <cellStyle name="Calculation 2 2 5 6 2" xfId="9034"/>
    <cellStyle name="Calculation 2 2 5 6 2 2" xfId="9035"/>
    <cellStyle name="Calculation 2 2 5 6 3" xfId="9036"/>
    <cellStyle name="Calculation 2 2 5 7" xfId="9037"/>
    <cellStyle name="Calculation 2 2 5 7 2" xfId="9038"/>
    <cellStyle name="Calculation 2 2 5 7 2 2" xfId="9039"/>
    <cellStyle name="Calculation 2 2 5 7 3" xfId="9040"/>
    <cellStyle name="Calculation 2 2 5 8" xfId="9041"/>
    <cellStyle name="Calculation 2 2 5 8 2" xfId="9042"/>
    <cellStyle name="Calculation 2 2 5 8 2 2" xfId="9043"/>
    <cellStyle name="Calculation 2 2 5 8 3" xfId="9044"/>
    <cellStyle name="Calculation 2 2 5 9" xfId="9045"/>
    <cellStyle name="Calculation 2 2 5 9 2" xfId="9046"/>
    <cellStyle name="Calculation 2 2 5 9 2 2" xfId="9047"/>
    <cellStyle name="Calculation 2 2 5 9 3" xfId="9048"/>
    <cellStyle name="Calculation 2 2 6" xfId="9049"/>
    <cellStyle name="Calculation 2 2 6 2" xfId="9050"/>
    <cellStyle name="Calculation 2 2 6 2 2" xfId="9051"/>
    <cellStyle name="Calculation 2 2 6 3" xfId="9052"/>
    <cellStyle name="Calculation 2 2 6 4" xfId="9053"/>
    <cellStyle name="Calculation 2 2 7" xfId="9054"/>
    <cellStyle name="Calculation 2 2 7 2" xfId="9055"/>
    <cellStyle name="Calculation 2 2 7 2 2" xfId="9056"/>
    <cellStyle name="Calculation 2 2 7 3" xfId="9057"/>
    <cellStyle name="Calculation 2 2 8" xfId="9058"/>
    <cellStyle name="Calculation 2 2 8 2" xfId="9059"/>
    <cellStyle name="Calculation 2 2 8 2 2" xfId="9060"/>
    <cellStyle name="Calculation 2 2 8 3" xfId="9061"/>
    <cellStyle name="Calculation 2 2 9" xfId="9062"/>
    <cellStyle name="Calculation 2 2 9 2" xfId="9063"/>
    <cellStyle name="Calculation 2 2 9 2 2" xfId="9064"/>
    <cellStyle name="Calculation 2 2 9 3" xfId="9065"/>
    <cellStyle name="Calculation 2 20" xfId="9066"/>
    <cellStyle name="Calculation 2 20 2" xfId="9067"/>
    <cellStyle name="Calculation 2 20 2 2" xfId="9068"/>
    <cellStyle name="Calculation 2 20 3" xfId="9069"/>
    <cellStyle name="Calculation 2 21" xfId="9070"/>
    <cellStyle name="Calculation 2 21 2" xfId="9071"/>
    <cellStyle name="Calculation 2 21 2 2" xfId="9072"/>
    <cellStyle name="Calculation 2 21 3" xfId="9073"/>
    <cellStyle name="Calculation 2 22" xfId="9074"/>
    <cellStyle name="Calculation 2 22 2" xfId="9075"/>
    <cellStyle name="Calculation 2 23" xfId="9076"/>
    <cellStyle name="Calculation 2 24" xfId="9077"/>
    <cellStyle name="Calculation 2 25" xfId="9078"/>
    <cellStyle name="Calculation 2 26" xfId="9079"/>
    <cellStyle name="Calculation 2 27" xfId="9080"/>
    <cellStyle name="Calculation 2 3" xfId="9081"/>
    <cellStyle name="Calculation 2 3 10" xfId="9082"/>
    <cellStyle name="Calculation 2 3 10 2" xfId="9083"/>
    <cellStyle name="Calculation 2 3 10 2 2" xfId="9084"/>
    <cellStyle name="Calculation 2 3 10 3" xfId="9085"/>
    <cellStyle name="Calculation 2 3 11" xfId="9086"/>
    <cellStyle name="Calculation 2 3 11 2" xfId="9087"/>
    <cellStyle name="Calculation 2 3 11 2 2" xfId="9088"/>
    <cellStyle name="Calculation 2 3 11 3" xfId="9089"/>
    <cellStyle name="Calculation 2 3 12" xfId="9090"/>
    <cellStyle name="Calculation 2 3 12 2" xfId="9091"/>
    <cellStyle name="Calculation 2 3 12 2 2" xfId="9092"/>
    <cellStyle name="Calculation 2 3 12 3" xfId="9093"/>
    <cellStyle name="Calculation 2 3 13" xfId="9094"/>
    <cellStyle name="Calculation 2 3 13 2" xfId="9095"/>
    <cellStyle name="Calculation 2 3 13 2 2" xfId="9096"/>
    <cellStyle name="Calculation 2 3 13 3" xfId="9097"/>
    <cellStyle name="Calculation 2 3 14" xfId="9098"/>
    <cellStyle name="Calculation 2 3 14 2" xfId="9099"/>
    <cellStyle name="Calculation 2 3 14 2 2" xfId="9100"/>
    <cellStyle name="Calculation 2 3 14 3" xfId="9101"/>
    <cellStyle name="Calculation 2 3 15" xfId="9102"/>
    <cellStyle name="Calculation 2 3 15 2" xfId="9103"/>
    <cellStyle name="Calculation 2 3 15 2 2" xfId="9104"/>
    <cellStyle name="Calculation 2 3 15 3" xfId="9105"/>
    <cellStyle name="Calculation 2 3 16" xfId="9106"/>
    <cellStyle name="Calculation 2 3 16 2" xfId="9107"/>
    <cellStyle name="Calculation 2 3 16 2 2" xfId="9108"/>
    <cellStyle name="Calculation 2 3 16 3" xfId="9109"/>
    <cellStyle name="Calculation 2 3 17" xfId="9110"/>
    <cellStyle name="Calculation 2 3 17 2" xfId="9111"/>
    <cellStyle name="Calculation 2 3 17 2 2" xfId="9112"/>
    <cellStyle name="Calculation 2 3 17 3" xfId="9113"/>
    <cellStyle name="Calculation 2 3 18" xfId="9114"/>
    <cellStyle name="Calculation 2 3 18 2" xfId="9115"/>
    <cellStyle name="Calculation 2 3 19" xfId="9116"/>
    <cellStyle name="Calculation 2 3 2" xfId="9117"/>
    <cellStyle name="Calculation 2 3 2 10" xfId="9118"/>
    <cellStyle name="Calculation 2 3 2 10 2" xfId="9119"/>
    <cellStyle name="Calculation 2 3 2 10 2 2" xfId="9120"/>
    <cellStyle name="Calculation 2 3 2 10 3" xfId="9121"/>
    <cellStyle name="Calculation 2 3 2 11" xfId="9122"/>
    <cellStyle name="Calculation 2 3 2 11 2" xfId="9123"/>
    <cellStyle name="Calculation 2 3 2 11 2 2" xfId="9124"/>
    <cellStyle name="Calculation 2 3 2 11 3" xfId="9125"/>
    <cellStyle name="Calculation 2 3 2 12" xfId="9126"/>
    <cellStyle name="Calculation 2 3 2 12 2" xfId="9127"/>
    <cellStyle name="Calculation 2 3 2 12 2 2" xfId="9128"/>
    <cellStyle name="Calculation 2 3 2 12 3" xfId="9129"/>
    <cellStyle name="Calculation 2 3 2 13" xfId="9130"/>
    <cellStyle name="Calculation 2 3 2 13 2" xfId="9131"/>
    <cellStyle name="Calculation 2 3 2 13 2 2" xfId="9132"/>
    <cellStyle name="Calculation 2 3 2 13 3" xfId="9133"/>
    <cellStyle name="Calculation 2 3 2 14" xfId="9134"/>
    <cellStyle name="Calculation 2 3 2 14 2" xfId="9135"/>
    <cellStyle name="Calculation 2 3 2 14 2 2" xfId="9136"/>
    <cellStyle name="Calculation 2 3 2 14 3" xfId="9137"/>
    <cellStyle name="Calculation 2 3 2 15" xfId="9138"/>
    <cellStyle name="Calculation 2 3 2 15 2" xfId="9139"/>
    <cellStyle name="Calculation 2 3 2 15 2 2" xfId="9140"/>
    <cellStyle name="Calculation 2 3 2 15 3" xfId="9141"/>
    <cellStyle name="Calculation 2 3 2 16" xfId="9142"/>
    <cellStyle name="Calculation 2 3 2 16 2" xfId="9143"/>
    <cellStyle name="Calculation 2 3 2 16 2 2" xfId="9144"/>
    <cellStyle name="Calculation 2 3 2 16 3" xfId="9145"/>
    <cellStyle name="Calculation 2 3 2 17" xfId="9146"/>
    <cellStyle name="Calculation 2 3 2 17 2" xfId="9147"/>
    <cellStyle name="Calculation 2 3 2 17 2 2" xfId="9148"/>
    <cellStyle name="Calculation 2 3 2 17 3" xfId="9149"/>
    <cellStyle name="Calculation 2 3 2 18" xfId="9150"/>
    <cellStyle name="Calculation 2 3 2 18 2" xfId="9151"/>
    <cellStyle name="Calculation 2 3 2 18 2 2" xfId="9152"/>
    <cellStyle name="Calculation 2 3 2 18 3" xfId="9153"/>
    <cellStyle name="Calculation 2 3 2 19" xfId="9154"/>
    <cellStyle name="Calculation 2 3 2 19 2" xfId="9155"/>
    <cellStyle name="Calculation 2 3 2 19 2 2" xfId="9156"/>
    <cellStyle name="Calculation 2 3 2 19 3" xfId="9157"/>
    <cellStyle name="Calculation 2 3 2 2" xfId="9158"/>
    <cellStyle name="Calculation 2 3 2 2 2" xfId="9159"/>
    <cellStyle name="Calculation 2 3 2 2 2 2" xfId="9160"/>
    <cellStyle name="Calculation 2 3 2 2 2 2 2" xfId="9161"/>
    <cellStyle name="Calculation 2 3 2 2 2 3" xfId="9162"/>
    <cellStyle name="Calculation 2 3 2 2 2 4" xfId="9163"/>
    <cellStyle name="Calculation 2 3 2 2 3" xfId="9164"/>
    <cellStyle name="Calculation 2 3 2 2 3 2" xfId="9165"/>
    <cellStyle name="Calculation 2 3 2 2 4" xfId="9166"/>
    <cellStyle name="Calculation 2 3 2 2 5" xfId="9167"/>
    <cellStyle name="Calculation 2 3 2 20" xfId="9168"/>
    <cellStyle name="Calculation 2 3 2 20 2" xfId="9169"/>
    <cellStyle name="Calculation 2 3 2 20 2 2" xfId="9170"/>
    <cellStyle name="Calculation 2 3 2 20 3" xfId="9171"/>
    <cellStyle name="Calculation 2 3 2 21" xfId="9172"/>
    <cellStyle name="Calculation 2 3 2 21 2" xfId="9173"/>
    <cellStyle name="Calculation 2 3 2 22" xfId="9174"/>
    <cellStyle name="Calculation 2 3 2 23" xfId="9175"/>
    <cellStyle name="Calculation 2 3 2 3" xfId="9176"/>
    <cellStyle name="Calculation 2 3 2 3 2" xfId="9177"/>
    <cellStyle name="Calculation 2 3 2 3 2 2" xfId="9178"/>
    <cellStyle name="Calculation 2 3 2 3 2 3" xfId="9179"/>
    <cellStyle name="Calculation 2 3 2 3 3" xfId="9180"/>
    <cellStyle name="Calculation 2 3 2 3 3 2" xfId="9181"/>
    <cellStyle name="Calculation 2 3 2 3 4" xfId="9182"/>
    <cellStyle name="Calculation 2 3 2 4" xfId="9183"/>
    <cellStyle name="Calculation 2 3 2 4 2" xfId="9184"/>
    <cellStyle name="Calculation 2 3 2 4 2 2" xfId="9185"/>
    <cellStyle name="Calculation 2 3 2 4 3" xfId="9186"/>
    <cellStyle name="Calculation 2 3 2 4 4" xfId="9187"/>
    <cellStyle name="Calculation 2 3 2 5" xfId="9188"/>
    <cellStyle name="Calculation 2 3 2 5 2" xfId="9189"/>
    <cellStyle name="Calculation 2 3 2 5 2 2" xfId="9190"/>
    <cellStyle name="Calculation 2 3 2 5 3" xfId="9191"/>
    <cellStyle name="Calculation 2 3 2 5 4" xfId="9192"/>
    <cellStyle name="Calculation 2 3 2 6" xfId="9193"/>
    <cellStyle name="Calculation 2 3 2 6 2" xfId="9194"/>
    <cellStyle name="Calculation 2 3 2 6 2 2" xfId="9195"/>
    <cellStyle name="Calculation 2 3 2 6 3" xfId="9196"/>
    <cellStyle name="Calculation 2 3 2 7" xfId="9197"/>
    <cellStyle name="Calculation 2 3 2 7 2" xfId="9198"/>
    <cellStyle name="Calculation 2 3 2 7 2 2" xfId="9199"/>
    <cellStyle name="Calculation 2 3 2 7 3" xfId="9200"/>
    <cellStyle name="Calculation 2 3 2 8" xfId="9201"/>
    <cellStyle name="Calculation 2 3 2 8 2" xfId="9202"/>
    <cellStyle name="Calculation 2 3 2 8 2 2" xfId="9203"/>
    <cellStyle name="Calculation 2 3 2 8 3" xfId="9204"/>
    <cellStyle name="Calculation 2 3 2 9" xfId="9205"/>
    <cellStyle name="Calculation 2 3 2 9 2" xfId="9206"/>
    <cellStyle name="Calculation 2 3 2 9 2 2" xfId="9207"/>
    <cellStyle name="Calculation 2 3 2 9 3" xfId="9208"/>
    <cellStyle name="Calculation 2 3 20" xfId="9209"/>
    <cellStyle name="Calculation 2 3 3" xfId="9210"/>
    <cellStyle name="Calculation 2 3 3 2" xfId="9211"/>
    <cellStyle name="Calculation 2 3 3 2 2" xfId="9212"/>
    <cellStyle name="Calculation 2 3 3 2 2 2" xfId="9213"/>
    <cellStyle name="Calculation 2 3 3 2 3" xfId="9214"/>
    <cellStyle name="Calculation 2 3 3 2 4" xfId="9215"/>
    <cellStyle name="Calculation 2 3 3 3" xfId="9216"/>
    <cellStyle name="Calculation 2 3 3 3 2" xfId="9217"/>
    <cellStyle name="Calculation 2 3 3 4" xfId="9218"/>
    <cellStyle name="Calculation 2 3 3 5" xfId="9219"/>
    <cellStyle name="Calculation 2 3 4" xfId="9220"/>
    <cellStyle name="Calculation 2 3 4 2" xfId="9221"/>
    <cellStyle name="Calculation 2 3 4 2 2" xfId="9222"/>
    <cellStyle name="Calculation 2 3 4 2 3" xfId="9223"/>
    <cellStyle name="Calculation 2 3 4 3" xfId="9224"/>
    <cellStyle name="Calculation 2 3 4 3 2" xfId="9225"/>
    <cellStyle name="Calculation 2 3 4 4" xfId="9226"/>
    <cellStyle name="Calculation 2 3 5" xfId="9227"/>
    <cellStyle name="Calculation 2 3 5 2" xfId="9228"/>
    <cellStyle name="Calculation 2 3 5 2 2" xfId="9229"/>
    <cellStyle name="Calculation 2 3 5 2 3" xfId="9230"/>
    <cellStyle name="Calculation 2 3 5 3" xfId="9231"/>
    <cellStyle name="Calculation 2 3 5 4" xfId="9232"/>
    <cellStyle name="Calculation 2 3 6" xfId="9233"/>
    <cellStyle name="Calculation 2 3 6 2" xfId="9234"/>
    <cellStyle name="Calculation 2 3 6 2 2" xfId="9235"/>
    <cellStyle name="Calculation 2 3 6 3" xfId="9236"/>
    <cellStyle name="Calculation 2 3 6 4" xfId="9237"/>
    <cellStyle name="Calculation 2 3 7" xfId="9238"/>
    <cellStyle name="Calculation 2 3 7 2" xfId="9239"/>
    <cellStyle name="Calculation 2 3 7 2 2" xfId="9240"/>
    <cellStyle name="Calculation 2 3 7 3" xfId="9241"/>
    <cellStyle name="Calculation 2 3 8" xfId="9242"/>
    <cellStyle name="Calculation 2 3 8 2" xfId="9243"/>
    <cellStyle name="Calculation 2 3 8 2 2" xfId="9244"/>
    <cellStyle name="Calculation 2 3 8 3" xfId="9245"/>
    <cellStyle name="Calculation 2 3 9" xfId="9246"/>
    <cellStyle name="Calculation 2 3 9 2" xfId="9247"/>
    <cellStyle name="Calculation 2 3 9 2 2" xfId="9248"/>
    <cellStyle name="Calculation 2 3 9 3" xfId="9249"/>
    <cellStyle name="Calculation 2 4" xfId="9250"/>
    <cellStyle name="Calculation 2 4 10" xfId="9251"/>
    <cellStyle name="Calculation 2 4 10 2" xfId="9252"/>
    <cellStyle name="Calculation 2 4 10 2 2" xfId="9253"/>
    <cellStyle name="Calculation 2 4 10 3" xfId="9254"/>
    <cellStyle name="Calculation 2 4 11" xfId="9255"/>
    <cellStyle name="Calculation 2 4 11 2" xfId="9256"/>
    <cellStyle name="Calculation 2 4 11 2 2" xfId="9257"/>
    <cellStyle name="Calculation 2 4 11 3" xfId="9258"/>
    <cellStyle name="Calculation 2 4 12" xfId="9259"/>
    <cellStyle name="Calculation 2 4 12 2" xfId="9260"/>
    <cellStyle name="Calculation 2 4 12 2 2" xfId="9261"/>
    <cellStyle name="Calculation 2 4 12 3" xfId="9262"/>
    <cellStyle name="Calculation 2 4 13" xfId="9263"/>
    <cellStyle name="Calculation 2 4 13 2" xfId="9264"/>
    <cellStyle name="Calculation 2 4 13 2 2" xfId="9265"/>
    <cellStyle name="Calculation 2 4 13 3" xfId="9266"/>
    <cellStyle name="Calculation 2 4 14" xfId="9267"/>
    <cellStyle name="Calculation 2 4 14 2" xfId="9268"/>
    <cellStyle name="Calculation 2 4 14 2 2" xfId="9269"/>
    <cellStyle name="Calculation 2 4 14 3" xfId="9270"/>
    <cellStyle name="Calculation 2 4 15" xfId="9271"/>
    <cellStyle name="Calculation 2 4 15 2" xfId="9272"/>
    <cellStyle name="Calculation 2 4 15 2 2" xfId="9273"/>
    <cellStyle name="Calculation 2 4 15 3" xfId="9274"/>
    <cellStyle name="Calculation 2 4 16" xfId="9275"/>
    <cellStyle name="Calculation 2 4 16 2" xfId="9276"/>
    <cellStyle name="Calculation 2 4 16 2 2" xfId="9277"/>
    <cellStyle name="Calculation 2 4 16 3" xfId="9278"/>
    <cellStyle name="Calculation 2 4 17" xfId="9279"/>
    <cellStyle name="Calculation 2 4 17 2" xfId="9280"/>
    <cellStyle name="Calculation 2 4 17 2 2" xfId="9281"/>
    <cellStyle name="Calculation 2 4 17 3" xfId="9282"/>
    <cellStyle name="Calculation 2 4 18" xfId="9283"/>
    <cellStyle name="Calculation 2 4 18 2" xfId="9284"/>
    <cellStyle name="Calculation 2 4 19" xfId="9285"/>
    <cellStyle name="Calculation 2 4 2" xfId="9286"/>
    <cellStyle name="Calculation 2 4 2 10" xfId="9287"/>
    <cellStyle name="Calculation 2 4 2 10 2" xfId="9288"/>
    <cellStyle name="Calculation 2 4 2 10 2 2" xfId="9289"/>
    <cellStyle name="Calculation 2 4 2 10 3" xfId="9290"/>
    <cellStyle name="Calculation 2 4 2 11" xfId="9291"/>
    <cellStyle name="Calculation 2 4 2 11 2" xfId="9292"/>
    <cellStyle name="Calculation 2 4 2 11 2 2" xfId="9293"/>
    <cellStyle name="Calculation 2 4 2 11 3" xfId="9294"/>
    <cellStyle name="Calculation 2 4 2 12" xfId="9295"/>
    <cellStyle name="Calculation 2 4 2 12 2" xfId="9296"/>
    <cellStyle name="Calculation 2 4 2 12 2 2" xfId="9297"/>
    <cellStyle name="Calculation 2 4 2 12 3" xfId="9298"/>
    <cellStyle name="Calculation 2 4 2 13" xfId="9299"/>
    <cellStyle name="Calculation 2 4 2 13 2" xfId="9300"/>
    <cellStyle name="Calculation 2 4 2 13 2 2" xfId="9301"/>
    <cellStyle name="Calculation 2 4 2 13 3" xfId="9302"/>
    <cellStyle name="Calculation 2 4 2 14" xfId="9303"/>
    <cellStyle name="Calculation 2 4 2 14 2" xfId="9304"/>
    <cellStyle name="Calculation 2 4 2 14 2 2" xfId="9305"/>
    <cellStyle name="Calculation 2 4 2 14 3" xfId="9306"/>
    <cellStyle name="Calculation 2 4 2 15" xfId="9307"/>
    <cellStyle name="Calculation 2 4 2 15 2" xfId="9308"/>
    <cellStyle name="Calculation 2 4 2 15 2 2" xfId="9309"/>
    <cellStyle name="Calculation 2 4 2 15 3" xfId="9310"/>
    <cellStyle name="Calculation 2 4 2 16" xfId="9311"/>
    <cellStyle name="Calculation 2 4 2 16 2" xfId="9312"/>
    <cellStyle name="Calculation 2 4 2 16 2 2" xfId="9313"/>
    <cellStyle name="Calculation 2 4 2 16 3" xfId="9314"/>
    <cellStyle name="Calculation 2 4 2 17" xfId="9315"/>
    <cellStyle name="Calculation 2 4 2 17 2" xfId="9316"/>
    <cellStyle name="Calculation 2 4 2 17 2 2" xfId="9317"/>
    <cellStyle name="Calculation 2 4 2 17 3" xfId="9318"/>
    <cellStyle name="Calculation 2 4 2 18" xfId="9319"/>
    <cellStyle name="Calculation 2 4 2 18 2" xfId="9320"/>
    <cellStyle name="Calculation 2 4 2 18 2 2" xfId="9321"/>
    <cellStyle name="Calculation 2 4 2 18 3" xfId="9322"/>
    <cellStyle name="Calculation 2 4 2 19" xfId="9323"/>
    <cellStyle name="Calculation 2 4 2 19 2" xfId="9324"/>
    <cellStyle name="Calculation 2 4 2 19 2 2" xfId="9325"/>
    <cellStyle name="Calculation 2 4 2 19 3" xfId="9326"/>
    <cellStyle name="Calculation 2 4 2 2" xfId="9327"/>
    <cellStyle name="Calculation 2 4 2 2 2" xfId="9328"/>
    <cellStyle name="Calculation 2 4 2 2 2 2" xfId="9329"/>
    <cellStyle name="Calculation 2 4 2 2 2 2 2" xfId="9330"/>
    <cellStyle name="Calculation 2 4 2 2 2 3" xfId="9331"/>
    <cellStyle name="Calculation 2 4 2 2 2 4" xfId="9332"/>
    <cellStyle name="Calculation 2 4 2 2 3" xfId="9333"/>
    <cellStyle name="Calculation 2 4 2 2 3 2" xfId="9334"/>
    <cellStyle name="Calculation 2 4 2 2 4" xfId="9335"/>
    <cellStyle name="Calculation 2 4 2 2 5" xfId="9336"/>
    <cellStyle name="Calculation 2 4 2 20" xfId="9337"/>
    <cellStyle name="Calculation 2 4 2 20 2" xfId="9338"/>
    <cellStyle name="Calculation 2 4 2 20 2 2" xfId="9339"/>
    <cellStyle name="Calculation 2 4 2 20 3" xfId="9340"/>
    <cellStyle name="Calculation 2 4 2 21" xfId="9341"/>
    <cellStyle name="Calculation 2 4 2 21 2" xfId="9342"/>
    <cellStyle name="Calculation 2 4 2 22" xfId="9343"/>
    <cellStyle name="Calculation 2 4 2 23" xfId="9344"/>
    <cellStyle name="Calculation 2 4 2 3" xfId="9345"/>
    <cellStyle name="Calculation 2 4 2 3 2" xfId="9346"/>
    <cellStyle name="Calculation 2 4 2 3 2 2" xfId="9347"/>
    <cellStyle name="Calculation 2 4 2 3 2 3" xfId="9348"/>
    <cellStyle name="Calculation 2 4 2 3 3" xfId="9349"/>
    <cellStyle name="Calculation 2 4 2 3 3 2" xfId="9350"/>
    <cellStyle name="Calculation 2 4 2 3 4" xfId="9351"/>
    <cellStyle name="Calculation 2 4 2 4" xfId="9352"/>
    <cellStyle name="Calculation 2 4 2 4 2" xfId="9353"/>
    <cellStyle name="Calculation 2 4 2 4 2 2" xfId="9354"/>
    <cellStyle name="Calculation 2 4 2 4 3" xfId="9355"/>
    <cellStyle name="Calculation 2 4 2 4 4" xfId="9356"/>
    <cellStyle name="Calculation 2 4 2 5" xfId="9357"/>
    <cellStyle name="Calculation 2 4 2 5 2" xfId="9358"/>
    <cellStyle name="Calculation 2 4 2 5 2 2" xfId="9359"/>
    <cellStyle name="Calculation 2 4 2 5 3" xfId="9360"/>
    <cellStyle name="Calculation 2 4 2 5 4" xfId="9361"/>
    <cellStyle name="Calculation 2 4 2 6" xfId="9362"/>
    <cellStyle name="Calculation 2 4 2 6 2" xfId="9363"/>
    <cellStyle name="Calculation 2 4 2 6 2 2" xfId="9364"/>
    <cellStyle name="Calculation 2 4 2 6 3" xfId="9365"/>
    <cellStyle name="Calculation 2 4 2 7" xfId="9366"/>
    <cellStyle name="Calculation 2 4 2 7 2" xfId="9367"/>
    <cellStyle name="Calculation 2 4 2 7 2 2" xfId="9368"/>
    <cellStyle name="Calculation 2 4 2 7 3" xfId="9369"/>
    <cellStyle name="Calculation 2 4 2 8" xfId="9370"/>
    <cellStyle name="Calculation 2 4 2 8 2" xfId="9371"/>
    <cellStyle name="Calculation 2 4 2 8 2 2" xfId="9372"/>
    <cellStyle name="Calculation 2 4 2 8 3" xfId="9373"/>
    <cellStyle name="Calculation 2 4 2 9" xfId="9374"/>
    <cellStyle name="Calculation 2 4 2 9 2" xfId="9375"/>
    <cellStyle name="Calculation 2 4 2 9 2 2" xfId="9376"/>
    <cellStyle name="Calculation 2 4 2 9 3" xfId="9377"/>
    <cellStyle name="Calculation 2 4 20" xfId="9378"/>
    <cellStyle name="Calculation 2 4 3" xfId="9379"/>
    <cellStyle name="Calculation 2 4 3 2" xfId="9380"/>
    <cellStyle name="Calculation 2 4 3 2 2" xfId="9381"/>
    <cellStyle name="Calculation 2 4 3 2 2 2" xfId="9382"/>
    <cellStyle name="Calculation 2 4 3 2 3" xfId="9383"/>
    <cellStyle name="Calculation 2 4 3 2 4" xfId="9384"/>
    <cellStyle name="Calculation 2 4 3 3" xfId="9385"/>
    <cellStyle name="Calculation 2 4 3 3 2" xfId="9386"/>
    <cellStyle name="Calculation 2 4 3 4" xfId="9387"/>
    <cellStyle name="Calculation 2 4 3 5" xfId="9388"/>
    <cellStyle name="Calculation 2 4 4" xfId="9389"/>
    <cellStyle name="Calculation 2 4 4 2" xfId="9390"/>
    <cellStyle name="Calculation 2 4 4 2 2" xfId="9391"/>
    <cellStyle name="Calculation 2 4 4 2 3" xfId="9392"/>
    <cellStyle name="Calculation 2 4 4 3" xfId="9393"/>
    <cellStyle name="Calculation 2 4 4 3 2" xfId="9394"/>
    <cellStyle name="Calculation 2 4 4 4" xfId="9395"/>
    <cellStyle name="Calculation 2 4 5" xfId="9396"/>
    <cellStyle name="Calculation 2 4 5 2" xfId="9397"/>
    <cellStyle name="Calculation 2 4 5 2 2" xfId="9398"/>
    <cellStyle name="Calculation 2 4 5 2 3" xfId="9399"/>
    <cellStyle name="Calculation 2 4 5 3" xfId="9400"/>
    <cellStyle name="Calculation 2 4 5 4" xfId="9401"/>
    <cellStyle name="Calculation 2 4 6" xfId="9402"/>
    <cellStyle name="Calculation 2 4 6 2" xfId="9403"/>
    <cellStyle name="Calculation 2 4 6 2 2" xfId="9404"/>
    <cellStyle name="Calculation 2 4 6 3" xfId="9405"/>
    <cellStyle name="Calculation 2 4 6 4" xfId="9406"/>
    <cellStyle name="Calculation 2 4 7" xfId="9407"/>
    <cellStyle name="Calculation 2 4 7 2" xfId="9408"/>
    <cellStyle name="Calculation 2 4 7 2 2" xfId="9409"/>
    <cellStyle name="Calculation 2 4 7 3" xfId="9410"/>
    <cellStyle name="Calculation 2 4 8" xfId="9411"/>
    <cellStyle name="Calculation 2 4 8 2" xfId="9412"/>
    <cellStyle name="Calculation 2 4 8 2 2" xfId="9413"/>
    <cellStyle name="Calculation 2 4 8 3" xfId="9414"/>
    <cellStyle name="Calculation 2 4 9" xfId="9415"/>
    <cellStyle name="Calculation 2 4 9 2" xfId="9416"/>
    <cellStyle name="Calculation 2 4 9 2 2" xfId="9417"/>
    <cellStyle name="Calculation 2 4 9 3" xfId="9418"/>
    <cellStyle name="Calculation 2 5" xfId="9419"/>
    <cellStyle name="Calculation 2 5 10" xfId="9420"/>
    <cellStyle name="Calculation 2 5 10 2" xfId="9421"/>
    <cellStyle name="Calculation 2 5 10 2 2" xfId="9422"/>
    <cellStyle name="Calculation 2 5 10 3" xfId="9423"/>
    <cellStyle name="Calculation 2 5 11" xfId="9424"/>
    <cellStyle name="Calculation 2 5 11 2" xfId="9425"/>
    <cellStyle name="Calculation 2 5 11 2 2" xfId="9426"/>
    <cellStyle name="Calculation 2 5 11 3" xfId="9427"/>
    <cellStyle name="Calculation 2 5 12" xfId="9428"/>
    <cellStyle name="Calculation 2 5 12 2" xfId="9429"/>
    <cellStyle name="Calculation 2 5 12 2 2" xfId="9430"/>
    <cellStyle name="Calculation 2 5 12 3" xfId="9431"/>
    <cellStyle name="Calculation 2 5 13" xfId="9432"/>
    <cellStyle name="Calculation 2 5 13 2" xfId="9433"/>
    <cellStyle name="Calculation 2 5 13 2 2" xfId="9434"/>
    <cellStyle name="Calculation 2 5 13 3" xfId="9435"/>
    <cellStyle name="Calculation 2 5 14" xfId="9436"/>
    <cellStyle name="Calculation 2 5 14 2" xfId="9437"/>
    <cellStyle name="Calculation 2 5 14 2 2" xfId="9438"/>
    <cellStyle name="Calculation 2 5 14 3" xfId="9439"/>
    <cellStyle name="Calculation 2 5 15" xfId="9440"/>
    <cellStyle name="Calculation 2 5 15 2" xfId="9441"/>
    <cellStyle name="Calculation 2 5 15 2 2" xfId="9442"/>
    <cellStyle name="Calculation 2 5 15 3" xfId="9443"/>
    <cellStyle name="Calculation 2 5 16" xfId="9444"/>
    <cellStyle name="Calculation 2 5 16 2" xfId="9445"/>
    <cellStyle name="Calculation 2 5 16 2 2" xfId="9446"/>
    <cellStyle name="Calculation 2 5 16 3" xfId="9447"/>
    <cellStyle name="Calculation 2 5 17" xfId="9448"/>
    <cellStyle name="Calculation 2 5 17 2" xfId="9449"/>
    <cellStyle name="Calculation 2 5 17 2 2" xfId="9450"/>
    <cellStyle name="Calculation 2 5 17 3" xfId="9451"/>
    <cellStyle name="Calculation 2 5 18" xfId="9452"/>
    <cellStyle name="Calculation 2 5 18 2" xfId="9453"/>
    <cellStyle name="Calculation 2 5 18 2 2" xfId="9454"/>
    <cellStyle name="Calculation 2 5 18 3" xfId="9455"/>
    <cellStyle name="Calculation 2 5 19" xfId="9456"/>
    <cellStyle name="Calculation 2 5 19 2" xfId="9457"/>
    <cellStyle name="Calculation 2 5 19 2 2" xfId="9458"/>
    <cellStyle name="Calculation 2 5 19 3" xfId="9459"/>
    <cellStyle name="Calculation 2 5 2" xfId="9460"/>
    <cellStyle name="Calculation 2 5 2 10" xfId="9461"/>
    <cellStyle name="Calculation 2 5 2 10 2" xfId="9462"/>
    <cellStyle name="Calculation 2 5 2 10 2 2" xfId="9463"/>
    <cellStyle name="Calculation 2 5 2 10 3" xfId="9464"/>
    <cellStyle name="Calculation 2 5 2 11" xfId="9465"/>
    <cellStyle name="Calculation 2 5 2 11 2" xfId="9466"/>
    <cellStyle name="Calculation 2 5 2 11 2 2" xfId="9467"/>
    <cellStyle name="Calculation 2 5 2 11 3" xfId="9468"/>
    <cellStyle name="Calculation 2 5 2 12" xfId="9469"/>
    <cellStyle name="Calculation 2 5 2 12 2" xfId="9470"/>
    <cellStyle name="Calculation 2 5 2 12 2 2" xfId="9471"/>
    <cellStyle name="Calculation 2 5 2 12 3" xfId="9472"/>
    <cellStyle name="Calculation 2 5 2 13" xfId="9473"/>
    <cellStyle name="Calculation 2 5 2 13 2" xfId="9474"/>
    <cellStyle name="Calculation 2 5 2 13 2 2" xfId="9475"/>
    <cellStyle name="Calculation 2 5 2 13 3" xfId="9476"/>
    <cellStyle name="Calculation 2 5 2 14" xfId="9477"/>
    <cellStyle name="Calculation 2 5 2 14 2" xfId="9478"/>
    <cellStyle name="Calculation 2 5 2 14 2 2" xfId="9479"/>
    <cellStyle name="Calculation 2 5 2 14 3" xfId="9480"/>
    <cellStyle name="Calculation 2 5 2 15" xfId="9481"/>
    <cellStyle name="Calculation 2 5 2 15 2" xfId="9482"/>
    <cellStyle name="Calculation 2 5 2 15 2 2" xfId="9483"/>
    <cellStyle name="Calculation 2 5 2 15 3" xfId="9484"/>
    <cellStyle name="Calculation 2 5 2 16" xfId="9485"/>
    <cellStyle name="Calculation 2 5 2 16 2" xfId="9486"/>
    <cellStyle name="Calculation 2 5 2 16 2 2" xfId="9487"/>
    <cellStyle name="Calculation 2 5 2 16 3" xfId="9488"/>
    <cellStyle name="Calculation 2 5 2 17" xfId="9489"/>
    <cellStyle name="Calculation 2 5 2 17 2" xfId="9490"/>
    <cellStyle name="Calculation 2 5 2 17 2 2" xfId="9491"/>
    <cellStyle name="Calculation 2 5 2 17 3" xfId="9492"/>
    <cellStyle name="Calculation 2 5 2 18" xfId="9493"/>
    <cellStyle name="Calculation 2 5 2 18 2" xfId="9494"/>
    <cellStyle name="Calculation 2 5 2 18 2 2" xfId="9495"/>
    <cellStyle name="Calculation 2 5 2 18 3" xfId="9496"/>
    <cellStyle name="Calculation 2 5 2 19" xfId="9497"/>
    <cellStyle name="Calculation 2 5 2 19 2" xfId="9498"/>
    <cellStyle name="Calculation 2 5 2 19 2 2" xfId="9499"/>
    <cellStyle name="Calculation 2 5 2 19 3" xfId="9500"/>
    <cellStyle name="Calculation 2 5 2 2" xfId="9501"/>
    <cellStyle name="Calculation 2 5 2 2 2" xfId="9502"/>
    <cellStyle name="Calculation 2 5 2 2 2 2" xfId="9503"/>
    <cellStyle name="Calculation 2 5 2 2 2 3" xfId="9504"/>
    <cellStyle name="Calculation 2 5 2 2 3" xfId="9505"/>
    <cellStyle name="Calculation 2 5 2 2 3 2" xfId="9506"/>
    <cellStyle name="Calculation 2 5 2 2 4" xfId="9507"/>
    <cellStyle name="Calculation 2 5 2 20" xfId="9508"/>
    <cellStyle name="Calculation 2 5 2 20 2" xfId="9509"/>
    <cellStyle name="Calculation 2 5 2 20 2 2" xfId="9510"/>
    <cellStyle name="Calculation 2 5 2 20 3" xfId="9511"/>
    <cellStyle name="Calculation 2 5 2 21" xfId="9512"/>
    <cellStyle name="Calculation 2 5 2 21 2" xfId="9513"/>
    <cellStyle name="Calculation 2 5 2 22" xfId="9514"/>
    <cellStyle name="Calculation 2 5 2 23" xfId="9515"/>
    <cellStyle name="Calculation 2 5 2 3" xfId="9516"/>
    <cellStyle name="Calculation 2 5 2 3 2" xfId="9517"/>
    <cellStyle name="Calculation 2 5 2 3 2 2" xfId="9518"/>
    <cellStyle name="Calculation 2 5 2 3 3" xfId="9519"/>
    <cellStyle name="Calculation 2 5 2 3 4" xfId="9520"/>
    <cellStyle name="Calculation 2 5 2 4" xfId="9521"/>
    <cellStyle name="Calculation 2 5 2 4 2" xfId="9522"/>
    <cellStyle name="Calculation 2 5 2 4 2 2" xfId="9523"/>
    <cellStyle name="Calculation 2 5 2 4 3" xfId="9524"/>
    <cellStyle name="Calculation 2 5 2 4 4" xfId="9525"/>
    <cellStyle name="Calculation 2 5 2 5" xfId="9526"/>
    <cellStyle name="Calculation 2 5 2 5 2" xfId="9527"/>
    <cellStyle name="Calculation 2 5 2 5 2 2" xfId="9528"/>
    <cellStyle name="Calculation 2 5 2 5 3" xfId="9529"/>
    <cellStyle name="Calculation 2 5 2 6" xfId="9530"/>
    <cellStyle name="Calculation 2 5 2 6 2" xfId="9531"/>
    <cellStyle name="Calculation 2 5 2 6 2 2" xfId="9532"/>
    <cellStyle name="Calculation 2 5 2 6 3" xfId="9533"/>
    <cellStyle name="Calculation 2 5 2 7" xfId="9534"/>
    <cellStyle name="Calculation 2 5 2 7 2" xfId="9535"/>
    <cellStyle name="Calculation 2 5 2 7 2 2" xfId="9536"/>
    <cellStyle name="Calculation 2 5 2 7 3" xfId="9537"/>
    <cellStyle name="Calculation 2 5 2 8" xfId="9538"/>
    <cellStyle name="Calculation 2 5 2 8 2" xfId="9539"/>
    <cellStyle name="Calculation 2 5 2 8 2 2" xfId="9540"/>
    <cellStyle name="Calculation 2 5 2 8 3" xfId="9541"/>
    <cellStyle name="Calculation 2 5 2 9" xfId="9542"/>
    <cellStyle name="Calculation 2 5 2 9 2" xfId="9543"/>
    <cellStyle name="Calculation 2 5 2 9 2 2" xfId="9544"/>
    <cellStyle name="Calculation 2 5 2 9 3" xfId="9545"/>
    <cellStyle name="Calculation 2 5 20" xfId="9546"/>
    <cellStyle name="Calculation 2 5 20 2" xfId="9547"/>
    <cellStyle name="Calculation 2 5 20 2 2" xfId="9548"/>
    <cellStyle name="Calculation 2 5 20 3" xfId="9549"/>
    <cellStyle name="Calculation 2 5 21" xfId="9550"/>
    <cellStyle name="Calculation 2 5 21 2" xfId="9551"/>
    <cellStyle name="Calculation 2 5 21 2 2" xfId="9552"/>
    <cellStyle name="Calculation 2 5 21 3" xfId="9553"/>
    <cellStyle name="Calculation 2 5 22" xfId="9554"/>
    <cellStyle name="Calculation 2 5 22 2" xfId="9555"/>
    <cellStyle name="Calculation 2 5 23" xfId="9556"/>
    <cellStyle name="Calculation 2 5 24" xfId="9557"/>
    <cellStyle name="Calculation 2 5 3" xfId="9558"/>
    <cellStyle name="Calculation 2 5 3 2" xfId="9559"/>
    <cellStyle name="Calculation 2 5 3 2 2" xfId="9560"/>
    <cellStyle name="Calculation 2 5 3 2 3" xfId="9561"/>
    <cellStyle name="Calculation 2 5 3 3" xfId="9562"/>
    <cellStyle name="Calculation 2 5 3 3 2" xfId="9563"/>
    <cellStyle name="Calculation 2 5 3 4" xfId="9564"/>
    <cellStyle name="Calculation 2 5 4" xfId="9565"/>
    <cellStyle name="Calculation 2 5 4 2" xfId="9566"/>
    <cellStyle name="Calculation 2 5 4 2 2" xfId="9567"/>
    <cellStyle name="Calculation 2 5 4 3" xfId="9568"/>
    <cellStyle name="Calculation 2 5 4 4" xfId="9569"/>
    <cellStyle name="Calculation 2 5 5" xfId="9570"/>
    <cellStyle name="Calculation 2 5 5 2" xfId="9571"/>
    <cellStyle name="Calculation 2 5 5 2 2" xfId="9572"/>
    <cellStyle name="Calculation 2 5 5 3" xfId="9573"/>
    <cellStyle name="Calculation 2 5 5 4" xfId="9574"/>
    <cellStyle name="Calculation 2 5 6" xfId="9575"/>
    <cellStyle name="Calculation 2 5 6 2" xfId="9576"/>
    <cellStyle name="Calculation 2 5 6 2 2" xfId="9577"/>
    <cellStyle name="Calculation 2 5 6 3" xfId="9578"/>
    <cellStyle name="Calculation 2 5 7" xfId="9579"/>
    <cellStyle name="Calculation 2 5 7 2" xfId="9580"/>
    <cellStyle name="Calculation 2 5 7 2 2" xfId="9581"/>
    <cellStyle name="Calculation 2 5 7 3" xfId="9582"/>
    <cellStyle name="Calculation 2 5 8" xfId="9583"/>
    <cellStyle name="Calculation 2 5 8 2" xfId="9584"/>
    <cellStyle name="Calculation 2 5 8 2 2" xfId="9585"/>
    <cellStyle name="Calculation 2 5 8 3" xfId="9586"/>
    <cellStyle name="Calculation 2 5 9" xfId="9587"/>
    <cellStyle name="Calculation 2 5 9 2" xfId="9588"/>
    <cellStyle name="Calculation 2 5 9 2 2" xfId="9589"/>
    <cellStyle name="Calculation 2 5 9 3" xfId="9590"/>
    <cellStyle name="Calculation 2 6" xfId="9591"/>
    <cellStyle name="Calculation 2 6 10" xfId="9592"/>
    <cellStyle name="Calculation 2 6 10 2" xfId="9593"/>
    <cellStyle name="Calculation 2 6 10 2 2" xfId="9594"/>
    <cellStyle name="Calculation 2 6 10 3" xfId="9595"/>
    <cellStyle name="Calculation 2 6 11" xfId="9596"/>
    <cellStyle name="Calculation 2 6 11 2" xfId="9597"/>
    <cellStyle name="Calculation 2 6 11 2 2" xfId="9598"/>
    <cellStyle name="Calculation 2 6 11 3" xfId="9599"/>
    <cellStyle name="Calculation 2 6 12" xfId="9600"/>
    <cellStyle name="Calculation 2 6 12 2" xfId="9601"/>
    <cellStyle name="Calculation 2 6 12 2 2" xfId="9602"/>
    <cellStyle name="Calculation 2 6 12 3" xfId="9603"/>
    <cellStyle name="Calculation 2 6 13" xfId="9604"/>
    <cellStyle name="Calculation 2 6 13 2" xfId="9605"/>
    <cellStyle name="Calculation 2 6 13 2 2" xfId="9606"/>
    <cellStyle name="Calculation 2 6 13 3" xfId="9607"/>
    <cellStyle name="Calculation 2 6 14" xfId="9608"/>
    <cellStyle name="Calculation 2 6 14 2" xfId="9609"/>
    <cellStyle name="Calculation 2 6 14 2 2" xfId="9610"/>
    <cellStyle name="Calculation 2 6 14 3" xfId="9611"/>
    <cellStyle name="Calculation 2 6 15" xfId="9612"/>
    <cellStyle name="Calculation 2 6 15 2" xfId="9613"/>
    <cellStyle name="Calculation 2 6 15 2 2" xfId="9614"/>
    <cellStyle name="Calculation 2 6 15 3" xfId="9615"/>
    <cellStyle name="Calculation 2 6 16" xfId="9616"/>
    <cellStyle name="Calculation 2 6 16 2" xfId="9617"/>
    <cellStyle name="Calculation 2 6 16 2 2" xfId="9618"/>
    <cellStyle name="Calculation 2 6 16 3" xfId="9619"/>
    <cellStyle name="Calculation 2 6 17" xfId="9620"/>
    <cellStyle name="Calculation 2 6 17 2" xfId="9621"/>
    <cellStyle name="Calculation 2 6 17 2 2" xfId="9622"/>
    <cellStyle name="Calculation 2 6 17 3" xfId="9623"/>
    <cellStyle name="Calculation 2 6 18" xfId="9624"/>
    <cellStyle name="Calculation 2 6 18 2" xfId="9625"/>
    <cellStyle name="Calculation 2 6 18 2 2" xfId="9626"/>
    <cellStyle name="Calculation 2 6 18 3" xfId="9627"/>
    <cellStyle name="Calculation 2 6 19" xfId="9628"/>
    <cellStyle name="Calculation 2 6 19 2" xfId="9629"/>
    <cellStyle name="Calculation 2 6 19 2 2" xfId="9630"/>
    <cellStyle name="Calculation 2 6 19 3" xfId="9631"/>
    <cellStyle name="Calculation 2 6 2" xfId="9632"/>
    <cellStyle name="Calculation 2 6 2 2" xfId="9633"/>
    <cellStyle name="Calculation 2 6 2 2 2" xfId="9634"/>
    <cellStyle name="Calculation 2 6 2 2 3" xfId="9635"/>
    <cellStyle name="Calculation 2 6 2 3" xfId="9636"/>
    <cellStyle name="Calculation 2 6 2 3 2" xfId="9637"/>
    <cellStyle name="Calculation 2 6 2 4" xfId="9638"/>
    <cellStyle name="Calculation 2 6 20" xfId="9639"/>
    <cellStyle name="Calculation 2 6 20 2" xfId="9640"/>
    <cellStyle name="Calculation 2 6 20 2 2" xfId="9641"/>
    <cellStyle name="Calculation 2 6 20 3" xfId="9642"/>
    <cellStyle name="Calculation 2 6 21" xfId="9643"/>
    <cellStyle name="Calculation 2 6 21 2" xfId="9644"/>
    <cellStyle name="Calculation 2 6 22" xfId="9645"/>
    <cellStyle name="Calculation 2 6 23" xfId="9646"/>
    <cellStyle name="Calculation 2 6 3" xfId="9647"/>
    <cellStyle name="Calculation 2 6 3 2" xfId="9648"/>
    <cellStyle name="Calculation 2 6 3 2 2" xfId="9649"/>
    <cellStyle name="Calculation 2 6 3 3" xfId="9650"/>
    <cellStyle name="Calculation 2 6 3 4" xfId="9651"/>
    <cellStyle name="Calculation 2 6 4" xfId="9652"/>
    <cellStyle name="Calculation 2 6 4 2" xfId="9653"/>
    <cellStyle name="Calculation 2 6 4 2 2" xfId="9654"/>
    <cellStyle name="Calculation 2 6 4 3" xfId="9655"/>
    <cellStyle name="Calculation 2 6 4 4" xfId="9656"/>
    <cellStyle name="Calculation 2 6 5" xfId="9657"/>
    <cellStyle name="Calculation 2 6 5 2" xfId="9658"/>
    <cellStyle name="Calculation 2 6 5 2 2" xfId="9659"/>
    <cellStyle name="Calculation 2 6 5 3" xfId="9660"/>
    <cellStyle name="Calculation 2 6 6" xfId="9661"/>
    <cellStyle name="Calculation 2 6 6 2" xfId="9662"/>
    <cellStyle name="Calculation 2 6 6 2 2" xfId="9663"/>
    <cellStyle name="Calculation 2 6 6 3" xfId="9664"/>
    <cellStyle name="Calculation 2 6 7" xfId="9665"/>
    <cellStyle name="Calculation 2 6 7 2" xfId="9666"/>
    <cellStyle name="Calculation 2 6 7 2 2" xfId="9667"/>
    <cellStyle name="Calculation 2 6 7 3" xfId="9668"/>
    <cellStyle name="Calculation 2 6 8" xfId="9669"/>
    <cellStyle name="Calculation 2 6 8 2" xfId="9670"/>
    <cellStyle name="Calculation 2 6 8 2 2" xfId="9671"/>
    <cellStyle name="Calculation 2 6 8 3" xfId="9672"/>
    <cellStyle name="Calculation 2 6 9" xfId="9673"/>
    <cellStyle name="Calculation 2 6 9 2" xfId="9674"/>
    <cellStyle name="Calculation 2 6 9 2 2" xfId="9675"/>
    <cellStyle name="Calculation 2 6 9 3" xfId="9676"/>
    <cellStyle name="Calculation 2 7" xfId="9677"/>
    <cellStyle name="Calculation 2 7 2" xfId="9678"/>
    <cellStyle name="Calculation 2 7 2 2" xfId="9679"/>
    <cellStyle name="Calculation 2 7 2 3" xfId="9680"/>
    <cellStyle name="Calculation 2 7 3" xfId="9681"/>
    <cellStyle name="Calculation 2 7 3 2" xfId="9682"/>
    <cellStyle name="Calculation 2 7 4" xfId="9683"/>
    <cellStyle name="Calculation 2 8" xfId="9684"/>
    <cellStyle name="Calculation 2 8 2" xfId="9685"/>
    <cellStyle name="Calculation 2 8 2 2" xfId="9686"/>
    <cellStyle name="Calculation 2 8 2 3" xfId="9687"/>
    <cellStyle name="Calculation 2 8 3" xfId="9688"/>
    <cellStyle name="Calculation 2 8 4" xfId="9689"/>
    <cellStyle name="Calculation 2 9" xfId="9690"/>
    <cellStyle name="Calculation 2 9 2" xfId="9691"/>
    <cellStyle name="Calculation 2 9 2 2" xfId="9692"/>
    <cellStyle name="Calculation 2 9 3" xfId="9693"/>
    <cellStyle name="Calculation 2 9 4" xfId="9694"/>
    <cellStyle name="Calculation 3" xfId="9695"/>
    <cellStyle name="Calculation 3 10" xfId="9696"/>
    <cellStyle name="Calculation 3 10 2" xfId="9697"/>
    <cellStyle name="Calculation 3 10 2 2" xfId="9698"/>
    <cellStyle name="Calculation 3 10 3" xfId="9699"/>
    <cellStyle name="Calculation 3 11" xfId="9700"/>
    <cellStyle name="Calculation 3 11 2" xfId="9701"/>
    <cellStyle name="Calculation 3 11 2 2" xfId="9702"/>
    <cellStyle name="Calculation 3 11 3" xfId="9703"/>
    <cellStyle name="Calculation 3 12" xfId="9704"/>
    <cellStyle name="Calculation 3 12 2" xfId="9705"/>
    <cellStyle name="Calculation 3 12 2 2" xfId="9706"/>
    <cellStyle name="Calculation 3 12 3" xfId="9707"/>
    <cellStyle name="Calculation 3 13" xfId="9708"/>
    <cellStyle name="Calculation 3 13 2" xfId="9709"/>
    <cellStyle name="Calculation 3 13 2 2" xfId="9710"/>
    <cellStyle name="Calculation 3 13 3" xfId="9711"/>
    <cellStyle name="Calculation 3 14" xfId="9712"/>
    <cellStyle name="Calculation 3 14 2" xfId="9713"/>
    <cellStyle name="Calculation 3 14 2 2" xfId="9714"/>
    <cellStyle name="Calculation 3 14 3" xfId="9715"/>
    <cellStyle name="Calculation 3 15" xfId="9716"/>
    <cellStyle name="Calculation 3 15 2" xfId="9717"/>
    <cellStyle name="Calculation 3 15 2 2" xfId="9718"/>
    <cellStyle name="Calculation 3 15 3" xfId="9719"/>
    <cellStyle name="Calculation 3 16" xfId="9720"/>
    <cellStyle name="Calculation 3 16 2" xfId="9721"/>
    <cellStyle name="Calculation 3 16 2 2" xfId="9722"/>
    <cellStyle name="Calculation 3 16 3" xfId="9723"/>
    <cellStyle name="Calculation 3 17" xfId="9724"/>
    <cellStyle name="Calculation 3 17 2" xfId="9725"/>
    <cellStyle name="Calculation 3 17 2 2" xfId="9726"/>
    <cellStyle name="Calculation 3 17 3" xfId="9727"/>
    <cellStyle name="Calculation 3 18" xfId="9728"/>
    <cellStyle name="Calculation 3 18 2" xfId="9729"/>
    <cellStyle name="Calculation 3 18 2 2" xfId="9730"/>
    <cellStyle name="Calculation 3 18 3" xfId="9731"/>
    <cellStyle name="Calculation 3 19" xfId="9732"/>
    <cellStyle name="Calculation 3 19 2" xfId="9733"/>
    <cellStyle name="Calculation 3 19 2 2" xfId="9734"/>
    <cellStyle name="Calculation 3 19 3" xfId="9735"/>
    <cellStyle name="Calculation 3 2" xfId="9736"/>
    <cellStyle name="Calculation 3 2 10" xfId="9737"/>
    <cellStyle name="Calculation 3 2 10 2" xfId="9738"/>
    <cellStyle name="Calculation 3 2 10 2 2" xfId="9739"/>
    <cellStyle name="Calculation 3 2 10 3" xfId="9740"/>
    <cellStyle name="Calculation 3 2 11" xfId="9741"/>
    <cellStyle name="Calculation 3 2 11 2" xfId="9742"/>
    <cellStyle name="Calculation 3 2 11 2 2" xfId="9743"/>
    <cellStyle name="Calculation 3 2 11 3" xfId="9744"/>
    <cellStyle name="Calculation 3 2 12" xfId="9745"/>
    <cellStyle name="Calculation 3 2 12 2" xfId="9746"/>
    <cellStyle name="Calculation 3 2 12 2 2" xfId="9747"/>
    <cellStyle name="Calculation 3 2 12 3" xfId="9748"/>
    <cellStyle name="Calculation 3 2 13" xfId="9749"/>
    <cellStyle name="Calculation 3 2 13 2" xfId="9750"/>
    <cellStyle name="Calculation 3 2 13 2 2" xfId="9751"/>
    <cellStyle name="Calculation 3 2 13 3" xfId="9752"/>
    <cellStyle name="Calculation 3 2 14" xfId="9753"/>
    <cellStyle name="Calculation 3 2 14 2" xfId="9754"/>
    <cellStyle name="Calculation 3 2 14 2 2" xfId="9755"/>
    <cellStyle name="Calculation 3 2 14 3" xfId="9756"/>
    <cellStyle name="Calculation 3 2 15" xfId="9757"/>
    <cellStyle name="Calculation 3 2 15 2" xfId="9758"/>
    <cellStyle name="Calculation 3 2 15 2 2" xfId="9759"/>
    <cellStyle name="Calculation 3 2 15 3" xfId="9760"/>
    <cellStyle name="Calculation 3 2 16" xfId="9761"/>
    <cellStyle name="Calculation 3 2 16 2" xfId="9762"/>
    <cellStyle name="Calculation 3 2 16 2 2" xfId="9763"/>
    <cellStyle name="Calculation 3 2 16 3" xfId="9764"/>
    <cellStyle name="Calculation 3 2 17" xfId="9765"/>
    <cellStyle name="Calculation 3 2 17 2" xfId="9766"/>
    <cellStyle name="Calculation 3 2 17 2 2" xfId="9767"/>
    <cellStyle name="Calculation 3 2 17 3" xfId="9768"/>
    <cellStyle name="Calculation 3 2 18" xfId="9769"/>
    <cellStyle name="Calculation 3 2 18 2" xfId="9770"/>
    <cellStyle name="Calculation 3 2 18 2 2" xfId="9771"/>
    <cellStyle name="Calculation 3 2 18 3" xfId="9772"/>
    <cellStyle name="Calculation 3 2 19" xfId="9773"/>
    <cellStyle name="Calculation 3 2 19 2" xfId="9774"/>
    <cellStyle name="Calculation 3 2 19 2 2" xfId="9775"/>
    <cellStyle name="Calculation 3 2 19 3" xfId="9776"/>
    <cellStyle name="Calculation 3 2 2" xfId="9777"/>
    <cellStyle name="Calculation 3 2 2 10" xfId="9778"/>
    <cellStyle name="Calculation 3 2 2 10 2" xfId="9779"/>
    <cellStyle name="Calculation 3 2 2 10 2 2" xfId="9780"/>
    <cellStyle name="Calculation 3 2 2 10 3" xfId="9781"/>
    <cellStyle name="Calculation 3 2 2 11" xfId="9782"/>
    <cellStyle name="Calculation 3 2 2 11 2" xfId="9783"/>
    <cellStyle name="Calculation 3 2 2 11 2 2" xfId="9784"/>
    <cellStyle name="Calculation 3 2 2 11 3" xfId="9785"/>
    <cellStyle name="Calculation 3 2 2 12" xfId="9786"/>
    <cellStyle name="Calculation 3 2 2 12 2" xfId="9787"/>
    <cellStyle name="Calculation 3 2 2 12 2 2" xfId="9788"/>
    <cellStyle name="Calculation 3 2 2 12 3" xfId="9789"/>
    <cellStyle name="Calculation 3 2 2 13" xfId="9790"/>
    <cellStyle name="Calculation 3 2 2 13 2" xfId="9791"/>
    <cellStyle name="Calculation 3 2 2 13 2 2" xfId="9792"/>
    <cellStyle name="Calculation 3 2 2 13 3" xfId="9793"/>
    <cellStyle name="Calculation 3 2 2 14" xfId="9794"/>
    <cellStyle name="Calculation 3 2 2 14 2" xfId="9795"/>
    <cellStyle name="Calculation 3 2 2 14 2 2" xfId="9796"/>
    <cellStyle name="Calculation 3 2 2 14 3" xfId="9797"/>
    <cellStyle name="Calculation 3 2 2 15" xfId="9798"/>
    <cellStyle name="Calculation 3 2 2 15 2" xfId="9799"/>
    <cellStyle name="Calculation 3 2 2 15 2 2" xfId="9800"/>
    <cellStyle name="Calculation 3 2 2 15 3" xfId="9801"/>
    <cellStyle name="Calculation 3 2 2 16" xfId="9802"/>
    <cellStyle name="Calculation 3 2 2 16 2" xfId="9803"/>
    <cellStyle name="Calculation 3 2 2 16 2 2" xfId="9804"/>
    <cellStyle name="Calculation 3 2 2 16 3" xfId="9805"/>
    <cellStyle name="Calculation 3 2 2 17" xfId="9806"/>
    <cellStyle name="Calculation 3 2 2 17 2" xfId="9807"/>
    <cellStyle name="Calculation 3 2 2 17 2 2" xfId="9808"/>
    <cellStyle name="Calculation 3 2 2 17 3" xfId="9809"/>
    <cellStyle name="Calculation 3 2 2 18" xfId="9810"/>
    <cellStyle name="Calculation 3 2 2 18 2" xfId="9811"/>
    <cellStyle name="Calculation 3 2 2 19" xfId="9812"/>
    <cellStyle name="Calculation 3 2 2 2" xfId="9813"/>
    <cellStyle name="Calculation 3 2 2 2 10" xfId="9814"/>
    <cellStyle name="Calculation 3 2 2 2 10 2" xfId="9815"/>
    <cellStyle name="Calculation 3 2 2 2 10 2 2" xfId="9816"/>
    <cellStyle name="Calculation 3 2 2 2 10 3" xfId="9817"/>
    <cellStyle name="Calculation 3 2 2 2 11" xfId="9818"/>
    <cellStyle name="Calculation 3 2 2 2 11 2" xfId="9819"/>
    <cellStyle name="Calculation 3 2 2 2 11 2 2" xfId="9820"/>
    <cellStyle name="Calculation 3 2 2 2 11 3" xfId="9821"/>
    <cellStyle name="Calculation 3 2 2 2 12" xfId="9822"/>
    <cellStyle name="Calculation 3 2 2 2 12 2" xfId="9823"/>
    <cellStyle name="Calculation 3 2 2 2 12 2 2" xfId="9824"/>
    <cellStyle name="Calculation 3 2 2 2 12 3" xfId="9825"/>
    <cellStyle name="Calculation 3 2 2 2 13" xfId="9826"/>
    <cellStyle name="Calculation 3 2 2 2 13 2" xfId="9827"/>
    <cellStyle name="Calculation 3 2 2 2 13 2 2" xfId="9828"/>
    <cellStyle name="Calculation 3 2 2 2 13 3" xfId="9829"/>
    <cellStyle name="Calculation 3 2 2 2 14" xfId="9830"/>
    <cellStyle name="Calculation 3 2 2 2 14 2" xfId="9831"/>
    <cellStyle name="Calculation 3 2 2 2 14 2 2" xfId="9832"/>
    <cellStyle name="Calculation 3 2 2 2 14 3" xfId="9833"/>
    <cellStyle name="Calculation 3 2 2 2 15" xfId="9834"/>
    <cellStyle name="Calculation 3 2 2 2 15 2" xfId="9835"/>
    <cellStyle name="Calculation 3 2 2 2 15 2 2" xfId="9836"/>
    <cellStyle name="Calculation 3 2 2 2 15 3" xfId="9837"/>
    <cellStyle name="Calculation 3 2 2 2 16" xfId="9838"/>
    <cellStyle name="Calculation 3 2 2 2 16 2" xfId="9839"/>
    <cellStyle name="Calculation 3 2 2 2 16 2 2" xfId="9840"/>
    <cellStyle name="Calculation 3 2 2 2 16 3" xfId="9841"/>
    <cellStyle name="Calculation 3 2 2 2 17" xfId="9842"/>
    <cellStyle name="Calculation 3 2 2 2 17 2" xfId="9843"/>
    <cellStyle name="Calculation 3 2 2 2 17 2 2" xfId="9844"/>
    <cellStyle name="Calculation 3 2 2 2 17 3" xfId="9845"/>
    <cellStyle name="Calculation 3 2 2 2 18" xfId="9846"/>
    <cellStyle name="Calculation 3 2 2 2 18 2" xfId="9847"/>
    <cellStyle name="Calculation 3 2 2 2 18 2 2" xfId="9848"/>
    <cellStyle name="Calculation 3 2 2 2 18 3" xfId="9849"/>
    <cellStyle name="Calculation 3 2 2 2 19" xfId="9850"/>
    <cellStyle name="Calculation 3 2 2 2 19 2" xfId="9851"/>
    <cellStyle name="Calculation 3 2 2 2 19 2 2" xfId="9852"/>
    <cellStyle name="Calculation 3 2 2 2 19 3" xfId="9853"/>
    <cellStyle name="Calculation 3 2 2 2 2" xfId="9854"/>
    <cellStyle name="Calculation 3 2 2 2 2 2" xfId="9855"/>
    <cellStyle name="Calculation 3 2 2 2 2 2 2" xfId="9856"/>
    <cellStyle name="Calculation 3 2 2 2 2 2 3" xfId="9857"/>
    <cellStyle name="Calculation 3 2 2 2 2 3" xfId="9858"/>
    <cellStyle name="Calculation 3 2 2 2 2 3 2" xfId="9859"/>
    <cellStyle name="Calculation 3 2 2 2 2 4" xfId="9860"/>
    <cellStyle name="Calculation 3 2 2 2 20" xfId="9861"/>
    <cellStyle name="Calculation 3 2 2 2 20 2" xfId="9862"/>
    <cellStyle name="Calculation 3 2 2 2 20 2 2" xfId="9863"/>
    <cellStyle name="Calculation 3 2 2 2 20 3" xfId="9864"/>
    <cellStyle name="Calculation 3 2 2 2 21" xfId="9865"/>
    <cellStyle name="Calculation 3 2 2 2 21 2" xfId="9866"/>
    <cellStyle name="Calculation 3 2 2 2 22" xfId="9867"/>
    <cellStyle name="Calculation 3 2 2 2 23" xfId="9868"/>
    <cellStyle name="Calculation 3 2 2 2 3" xfId="9869"/>
    <cellStyle name="Calculation 3 2 2 2 3 2" xfId="9870"/>
    <cellStyle name="Calculation 3 2 2 2 3 2 2" xfId="9871"/>
    <cellStyle name="Calculation 3 2 2 2 3 3" xfId="9872"/>
    <cellStyle name="Calculation 3 2 2 2 3 4" xfId="9873"/>
    <cellStyle name="Calculation 3 2 2 2 4" xfId="9874"/>
    <cellStyle name="Calculation 3 2 2 2 4 2" xfId="9875"/>
    <cellStyle name="Calculation 3 2 2 2 4 2 2" xfId="9876"/>
    <cellStyle name="Calculation 3 2 2 2 4 3" xfId="9877"/>
    <cellStyle name="Calculation 3 2 2 2 4 4" xfId="9878"/>
    <cellStyle name="Calculation 3 2 2 2 5" xfId="9879"/>
    <cellStyle name="Calculation 3 2 2 2 5 2" xfId="9880"/>
    <cellStyle name="Calculation 3 2 2 2 5 2 2" xfId="9881"/>
    <cellStyle name="Calculation 3 2 2 2 5 3" xfId="9882"/>
    <cellStyle name="Calculation 3 2 2 2 6" xfId="9883"/>
    <cellStyle name="Calculation 3 2 2 2 6 2" xfId="9884"/>
    <cellStyle name="Calculation 3 2 2 2 6 2 2" xfId="9885"/>
    <cellStyle name="Calculation 3 2 2 2 6 3" xfId="9886"/>
    <cellStyle name="Calculation 3 2 2 2 7" xfId="9887"/>
    <cellStyle name="Calculation 3 2 2 2 7 2" xfId="9888"/>
    <cellStyle name="Calculation 3 2 2 2 7 2 2" xfId="9889"/>
    <cellStyle name="Calculation 3 2 2 2 7 3" xfId="9890"/>
    <cellStyle name="Calculation 3 2 2 2 8" xfId="9891"/>
    <cellStyle name="Calculation 3 2 2 2 8 2" xfId="9892"/>
    <cellStyle name="Calculation 3 2 2 2 8 2 2" xfId="9893"/>
    <cellStyle name="Calculation 3 2 2 2 8 3" xfId="9894"/>
    <cellStyle name="Calculation 3 2 2 2 9" xfId="9895"/>
    <cellStyle name="Calculation 3 2 2 2 9 2" xfId="9896"/>
    <cellStyle name="Calculation 3 2 2 2 9 2 2" xfId="9897"/>
    <cellStyle name="Calculation 3 2 2 2 9 3" xfId="9898"/>
    <cellStyle name="Calculation 3 2 2 20" xfId="9899"/>
    <cellStyle name="Calculation 3 2 2 3" xfId="9900"/>
    <cellStyle name="Calculation 3 2 2 3 2" xfId="9901"/>
    <cellStyle name="Calculation 3 2 2 3 2 2" xfId="9902"/>
    <cellStyle name="Calculation 3 2 2 3 2 3" xfId="9903"/>
    <cellStyle name="Calculation 3 2 2 3 3" xfId="9904"/>
    <cellStyle name="Calculation 3 2 2 3 3 2" xfId="9905"/>
    <cellStyle name="Calculation 3 2 2 3 4" xfId="9906"/>
    <cellStyle name="Calculation 3 2 2 4" xfId="9907"/>
    <cellStyle name="Calculation 3 2 2 4 2" xfId="9908"/>
    <cellStyle name="Calculation 3 2 2 4 2 2" xfId="9909"/>
    <cellStyle name="Calculation 3 2 2 4 3" xfId="9910"/>
    <cellStyle name="Calculation 3 2 2 4 4" xfId="9911"/>
    <cellStyle name="Calculation 3 2 2 5" xfId="9912"/>
    <cellStyle name="Calculation 3 2 2 5 2" xfId="9913"/>
    <cellStyle name="Calculation 3 2 2 5 2 2" xfId="9914"/>
    <cellStyle name="Calculation 3 2 2 5 3" xfId="9915"/>
    <cellStyle name="Calculation 3 2 2 5 4" xfId="9916"/>
    <cellStyle name="Calculation 3 2 2 6" xfId="9917"/>
    <cellStyle name="Calculation 3 2 2 6 2" xfId="9918"/>
    <cellStyle name="Calculation 3 2 2 6 2 2" xfId="9919"/>
    <cellStyle name="Calculation 3 2 2 6 3" xfId="9920"/>
    <cellStyle name="Calculation 3 2 2 7" xfId="9921"/>
    <cellStyle name="Calculation 3 2 2 7 2" xfId="9922"/>
    <cellStyle name="Calculation 3 2 2 7 2 2" xfId="9923"/>
    <cellStyle name="Calculation 3 2 2 7 3" xfId="9924"/>
    <cellStyle name="Calculation 3 2 2 8" xfId="9925"/>
    <cellStyle name="Calculation 3 2 2 8 2" xfId="9926"/>
    <cellStyle name="Calculation 3 2 2 8 2 2" xfId="9927"/>
    <cellStyle name="Calculation 3 2 2 8 3" xfId="9928"/>
    <cellStyle name="Calculation 3 2 2 9" xfId="9929"/>
    <cellStyle name="Calculation 3 2 2 9 2" xfId="9930"/>
    <cellStyle name="Calculation 3 2 2 9 2 2" xfId="9931"/>
    <cellStyle name="Calculation 3 2 2 9 3" xfId="9932"/>
    <cellStyle name="Calculation 3 2 20" xfId="9933"/>
    <cellStyle name="Calculation 3 2 20 2" xfId="9934"/>
    <cellStyle name="Calculation 3 2 20 2 2" xfId="9935"/>
    <cellStyle name="Calculation 3 2 20 3" xfId="9936"/>
    <cellStyle name="Calculation 3 2 21" xfId="9937"/>
    <cellStyle name="Calculation 3 2 21 2" xfId="9938"/>
    <cellStyle name="Calculation 3 2 22" xfId="9939"/>
    <cellStyle name="Calculation 3 2 23" xfId="9940"/>
    <cellStyle name="Calculation 3 2 3" xfId="9941"/>
    <cellStyle name="Calculation 3 2 3 10" xfId="9942"/>
    <cellStyle name="Calculation 3 2 3 10 2" xfId="9943"/>
    <cellStyle name="Calculation 3 2 3 10 2 2" xfId="9944"/>
    <cellStyle name="Calculation 3 2 3 10 3" xfId="9945"/>
    <cellStyle name="Calculation 3 2 3 11" xfId="9946"/>
    <cellStyle name="Calculation 3 2 3 11 2" xfId="9947"/>
    <cellStyle name="Calculation 3 2 3 11 2 2" xfId="9948"/>
    <cellStyle name="Calculation 3 2 3 11 3" xfId="9949"/>
    <cellStyle name="Calculation 3 2 3 12" xfId="9950"/>
    <cellStyle name="Calculation 3 2 3 12 2" xfId="9951"/>
    <cellStyle name="Calculation 3 2 3 12 2 2" xfId="9952"/>
    <cellStyle name="Calculation 3 2 3 12 3" xfId="9953"/>
    <cellStyle name="Calculation 3 2 3 13" xfId="9954"/>
    <cellStyle name="Calculation 3 2 3 13 2" xfId="9955"/>
    <cellStyle name="Calculation 3 2 3 13 2 2" xfId="9956"/>
    <cellStyle name="Calculation 3 2 3 13 3" xfId="9957"/>
    <cellStyle name="Calculation 3 2 3 14" xfId="9958"/>
    <cellStyle name="Calculation 3 2 3 14 2" xfId="9959"/>
    <cellStyle name="Calculation 3 2 3 14 2 2" xfId="9960"/>
    <cellStyle name="Calculation 3 2 3 14 3" xfId="9961"/>
    <cellStyle name="Calculation 3 2 3 15" xfId="9962"/>
    <cellStyle name="Calculation 3 2 3 15 2" xfId="9963"/>
    <cellStyle name="Calculation 3 2 3 15 2 2" xfId="9964"/>
    <cellStyle name="Calculation 3 2 3 15 3" xfId="9965"/>
    <cellStyle name="Calculation 3 2 3 16" xfId="9966"/>
    <cellStyle name="Calculation 3 2 3 16 2" xfId="9967"/>
    <cellStyle name="Calculation 3 2 3 16 2 2" xfId="9968"/>
    <cellStyle name="Calculation 3 2 3 16 3" xfId="9969"/>
    <cellStyle name="Calculation 3 2 3 17" xfId="9970"/>
    <cellStyle name="Calculation 3 2 3 17 2" xfId="9971"/>
    <cellStyle name="Calculation 3 2 3 17 2 2" xfId="9972"/>
    <cellStyle name="Calculation 3 2 3 17 3" xfId="9973"/>
    <cellStyle name="Calculation 3 2 3 18" xfId="9974"/>
    <cellStyle name="Calculation 3 2 3 18 2" xfId="9975"/>
    <cellStyle name="Calculation 3 2 3 19" xfId="9976"/>
    <cellStyle name="Calculation 3 2 3 2" xfId="9977"/>
    <cellStyle name="Calculation 3 2 3 2 10" xfId="9978"/>
    <cellStyle name="Calculation 3 2 3 2 10 2" xfId="9979"/>
    <cellStyle name="Calculation 3 2 3 2 10 2 2" xfId="9980"/>
    <cellStyle name="Calculation 3 2 3 2 10 3" xfId="9981"/>
    <cellStyle name="Calculation 3 2 3 2 11" xfId="9982"/>
    <cellStyle name="Calculation 3 2 3 2 11 2" xfId="9983"/>
    <cellStyle name="Calculation 3 2 3 2 11 2 2" xfId="9984"/>
    <cellStyle name="Calculation 3 2 3 2 11 3" xfId="9985"/>
    <cellStyle name="Calculation 3 2 3 2 12" xfId="9986"/>
    <cellStyle name="Calculation 3 2 3 2 12 2" xfId="9987"/>
    <cellStyle name="Calculation 3 2 3 2 12 2 2" xfId="9988"/>
    <cellStyle name="Calculation 3 2 3 2 12 3" xfId="9989"/>
    <cellStyle name="Calculation 3 2 3 2 13" xfId="9990"/>
    <cellStyle name="Calculation 3 2 3 2 13 2" xfId="9991"/>
    <cellStyle name="Calculation 3 2 3 2 13 2 2" xfId="9992"/>
    <cellStyle name="Calculation 3 2 3 2 13 3" xfId="9993"/>
    <cellStyle name="Calculation 3 2 3 2 14" xfId="9994"/>
    <cellStyle name="Calculation 3 2 3 2 14 2" xfId="9995"/>
    <cellStyle name="Calculation 3 2 3 2 14 2 2" xfId="9996"/>
    <cellStyle name="Calculation 3 2 3 2 14 3" xfId="9997"/>
    <cellStyle name="Calculation 3 2 3 2 15" xfId="9998"/>
    <cellStyle name="Calculation 3 2 3 2 15 2" xfId="9999"/>
    <cellStyle name="Calculation 3 2 3 2 15 2 2" xfId="10000"/>
    <cellStyle name="Calculation 3 2 3 2 15 3" xfId="10001"/>
    <cellStyle name="Calculation 3 2 3 2 16" xfId="10002"/>
    <cellStyle name="Calculation 3 2 3 2 16 2" xfId="10003"/>
    <cellStyle name="Calculation 3 2 3 2 16 2 2" xfId="10004"/>
    <cellStyle name="Calculation 3 2 3 2 16 3" xfId="10005"/>
    <cellStyle name="Calculation 3 2 3 2 17" xfId="10006"/>
    <cellStyle name="Calculation 3 2 3 2 17 2" xfId="10007"/>
    <cellStyle name="Calculation 3 2 3 2 17 2 2" xfId="10008"/>
    <cellStyle name="Calculation 3 2 3 2 17 3" xfId="10009"/>
    <cellStyle name="Calculation 3 2 3 2 18" xfId="10010"/>
    <cellStyle name="Calculation 3 2 3 2 18 2" xfId="10011"/>
    <cellStyle name="Calculation 3 2 3 2 18 2 2" xfId="10012"/>
    <cellStyle name="Calculation 3 2 3 2 18 3" xfId="10013"/>
    <cellStyle name="Calculation 3 2 3 2 19" xfId="10014"/>
    <cellStyle name="Calculation 3 2 3 2 19 2" xfId="10015"/>
    <cellStyle name="Calculation 3 2 3 2 19 2 2" xfId="10016"/>
    <cellStyle name="Calculation 3 2 3 2 19 3" xfId="10017"/>
    <cellStyle name="Calculation 3 2 3 2 2" xfId="10018"/>
    <cellStyle name="Calculation 3 2 3 2 2 2" xfId="10019"/>
    <cellStyle name="Calculation 3 2 3 2 2 2 2" xfId="10020"/>
    <cellStyle name="Calculation 3 2 3 2 2 3" xfId="10021"/>
    <cellStyle name="Calculation 3 2 3 2 2 4" xfId="10022"/>
    <cellStyle name="Calculation 3 2 3 2 20" xfId="10023"/>
    <cellStyle name="Calculation 3 2 3 2 20 2" xfId="10024"/>
    <cellStyle name="Calculation 3 2 3 2 20 2 2" xfId="10025"/>
    <cellStyle name="Calculation 3 2 3 2 20 3" xfId="10026"/>
    <cellStyle name="Calculation 3 2 3 2 21" xfId="10027"/>
    <cellStyle name="Calculation 3 2 3 2 21 2" xfId="10028"/>
    <cellStyle name="Calculation 3 2 3 2 22" xfId="10029"/>
    <cellStyle name="Calculation 3 2 3 2 23" xfId="10030"/>
    <cellStyle name="Calculation 3 2 3 2 3" xfId="10031"/>
    <cellStyle name="Calculation 3 2 3 2 3 2" xfId="10032"/>
    <cellStyle name="Calculation 3 2 3 2 3 2 2" xfId="10033"/>
    <cellStyle name="Calculation 3 2 3 2 3 3" xfId="10034"/>
    <cellStyle name="Calculation 3 2 3 2 3 4" xfId="10035"/>
    <cellStyle name="Calculation 3 2 3 2 4" xfId="10036"/>
    <cellStyle name="Calculation 3 2 3 2 4 2" xfId="10037"/>
    <cellStyle name="Calculation 3 2 3 2 4 2 2" xfId="10038"/>
    <cellStyle name="Calculation 3 2 3 2 4 3" xfId="10039"/>
    <cellStyle name="Calculation 3 2 3 2 5" xfId="10040"/>
    <cellStyle name="Calculation 3 2 3 2 5 2" xfId="10041"/>
    <cellStyle name="Calculation 3 2 3 2 5 2 2" xfId="10042"/>
    <cellStyle name="Calculation 3 2 3 2 5 3" xfId="10043"/>
    <cellStyle name="Calculation 3 2 3 2 6" xfId="10044"/>
    <cellStyle name="Calculation 3 2 3 2 6 2" xfId="10045"/>
    <cellStyle name="Calculation 3 2 3 2 6 2 2" xfId="10046"/>
    <cellStyle name="Calculation 3 2 3 2 6 3" xfId="10047"/>
    <cellStyle name="Calculation 3 2 3 2 7" xfId="10048"/>
    <cellStyle name="Calculation 3 2 3 2 7 2" xfId="10049"/>
    <cellStyle name="Calculation 3 2 3 2 7 2 2" xfId="10050"/>
    <cellStyle name="Calculation 3 2 3 2 7 3" xfId="10051"/>
    <cellStyle name="Calculation 3 2 3 2 8" xfId="10052"/>
    <cellStyle name="Calculation 3 2 3 2 8 2" xfId="10053"/>
    <cellStyle name="Calculation 3 2 3 2 8 2 2" xfId="10054"/>
    <cellStyle name="Calculation 3 2 3 2 8 3" xfId="10055"/>
    <cellStyle name="Calculation 3 2 3 2 9" xfId="10056"/>
    <cellStyle name="Calculation 3 2 3 2 9 2" xfId="10057"/>
    <cellStyle name="Calculation 3 2 3 2 9 2 2" xfId="10058"/>
    <cellStyle name="Calculation 3 2 3 2 9 3" xfId="10059"/>
    <cellStyle name="Calculation 3 2 3 20" xfId="10060"/>
    <cellStyle name="Calculation 3 2 3 3" xfId="10061"/>
    <cellStyle name="Calculation 3 2 3 3 2" xfId="10062"/>
    <cellStyle name="Calculation 3 2 3 3 2 2" xfId="10063"/>
    <cellStyle name="Calculation 3 2 3 3 3" xfId="10064"/>
    <cellStyle name="Calculation 3 2 3 3 4" xfId="10065"/>
    <cellStyle name="Calculation 3 2 3 4" xfId="10066"/>
    <cellStyle name="Calculation 3 2 3 4 2" xfId="10067"/>
    <cellStyle name="Calculation 3 2 3 4 2 2" xfId="10068"/>
    <cellStyle name="Calculation 3 2 3 4 3" xfId="10069"/>
    <cellStyle name="Calculation 3 2 3 4 4" xfId="10070"/>
    <cellStyle name="Calculation 3 2 3 5" xfId="10071"/>
    <cellStyle name="Calculation 3 2 3 5 2" xfId="10072"/>
    <cellStyle name="Calculation 3 2 3 5 2 2" xfId="10073"/>
    <cellStyle name="Calculation 3 2 3 5 3" xfId="10074"/>
    <cellStyle name="Calculation 3 2 3 6" xfId="10075"/>
    <cellStyle name="Calculation 3 2 3 6 2" xfId="10076"/>
    <cellStyle name="Calculation 3 2 3 6 2 2" xfId="10077"/>
    <cellStyle name="Calculation 3 2 3 6 3" xfId="10078"/>
    <cellStyle name="Calculation 3 2 3 7" xfId="10079"/>
    <cellStyle name="Calculation 3 2 3 7 2" xfId="10080"/>
    <cellStyle name="Calculation 3 2 3 7 2 2" xfId="10081"/>
    <cellStyle name="Calculation 3 2 3 7 3" xfId="10082"/>
    <cellStyle name="Calculation 3 2 3 8" xfId="10083"/>
    <cellStyle name="Calculation 3 2 3 8 2" xfId="10084"/>
    <cellStyle name="Calculation 3 2 3 8 2 2" xfId="10085"/>
    <cellStyle name="Calculation 3 2 3 8 3" xfId="10086"/>
    <cellStyle name="Calculation 3 2 3 9" xfId="10087"/>
    <cellStyle name="Calculation 3 2 3 9 2" xfId="10088"/>
    <cellStyle name="Calculation 3 2 3 9 2 2" xfId="10089"/>
    <cellStyle name="Calculation 3 2 3 9 3" xfId="10090"/>
    <cellStyle name="Calculation 3 2 4" xfId="10091"/>
    <cellStyle name="Calculation 3 2 4 10" xfId="10092"/>
    <cellStyle name="Calculation 3 2 4 10 2" xfId="10093"/>
    <cellStyle name="Calculation 3 2 4 10 2 2" xfId="10094"/>
    <cellStyle name="Calculation 3 2 4 10 3" xfId="10095"/>
    <cellStyle name="Calculation 3 2 4 11" xfId="10096"/>
    <cellStyle name="Calculation 3 2 4 11 2" xfId="10097"/>
    <cellStyle name="Calculation 3 2 4 11 2 2" xfId="10098"/>
    <cellStyle name="Calculation 3 2 4 11 3" xfId="10099"/>
    <cellStyle name="Calculation 3 2 4 12" xfId="10100"/>
    <cellStyle name="Calculation 3 2 4 12 2" xfId="10101"/>
    <cellStyle name="Calculation 3 2 4 12 2 2" xfId="10102"/>
    <cellStyle name="Calculation 3 2 4 12 3" xfId="10103"/>
    <cellStyle name="Calculation 3 2 4 13" xfId="10104"/>
    <cellStyle name="Calculation 3 2 4 13 2" xfId="10105"/>
    <cellStyle name="Calculation 3 2 4 13 2 2" xfId="10106"/>
    <cellStyle name="Calculation 3 2 4 13 3" xfId="10107"/>
    <cellStyle name="Calculation 3 2 4 14" xfId="10108"/>
    <cellStyle name="Calculation 3 2 4 14 2" xfId="10109"/>
    <cellStyle name="Calculation 3 2 4 14 2 2" xfId="10110"/>
    <cellStyle name="Calculation 3 2 4 14 3" xfId="10111"/>
    <cellStyle name="Calculation 3 2 4 15" xfId="10112"/>
    <cellStyle name="Calculation 3 2 4 15 2" xfId="10113"/>
    <cellStyle name="Calculation 3 2 4 15 2 2" xfId="10114"/>
    <cellStyle name="Calculation 3 2 4 15 3" xfId="10115"/>
    <cellStyle name="Calculation 3 2 4 16" xfId="10116"/>
    <cellStyle name="Calculation 3 2 4 16 2" xfId="10117"/>
    <cellStyle name="Calculation 3 2 4 16 2 2" xfId="10118"/>
    <cellStyle name="Calculation 3 2 4 16 3" xfId="10119"/>
    <cellStyle name="Calculation 3 2 4 17" xfId="10120"/>
    <cellStyle name="Calculation 3 2 4 17 2" xfId="10121"/>
    <cellStyle name="Calculation 3 2 4 17 2 2" xfId="10122"/>
    <cellStyle name="Calculation 3 2 4 17 3" xfId="10123"/>
    <cellStyle name="Calculation 3 2 4 18" xfId="10124"/>
    <cellStyle name="Calculation 3 2 4 18 2" xfId="10125"/>
    <cellStyle name="Calculation 3 2 4 18 2 2" xfId="10126"/>
    <cellStyle name="Calculation 3 2 4 18 3" xfId="10127"/>
    <cellStyle name="Calculation 3 2 4 19" xfId="10128"/>
    <cellStyle name="Calculation 3 2 4 19 2" xfId="10129"/>
    <cellStyle name="Calculation 3 2 4 19 2 2" xfId="10130"/>
    <cellStyle name="Calculation 3 2 4 19 3" xfId="10131"/>
    <cellStyle name="Calculation 3 2 4 2" xfId="10132"/>
    <cellStyle name="Calculation 3 2 4 2 10" xfId="10133"/>
    <cellStyle name="Calculation 3 2 4 2 10 2" xfId="10134"/>
    <cellStyle name="Calculation 3 2 4 2 10 2 2" xfId="10135"/>
    <cellStyle name="Calculation 3 2 4 2 10 3" xfId="10136"/>
    <cellStyle name="Calculation 3 2 4 2 11" xfId="10137"/>
    <cellStyle name="Calculation 3 2 4 2 11 2" xfId="10138"/>
    <cellStyle name="Calculation 3 2 4 2 11 2 2" xfId="10139"/>
    <cellStyle name="Calculation 3 2 4 2 11 3" xfId="10140"/>
    <cellStyle name="Calculation 3 2 4 2 12" xfId="10141"/>
    <cellStyle name="Calculation 3 2 4 2 12 2" xfId="10142"/>
    <cellStyle name="Calculation 3 2 4 2 12 2 2" xfId="10143"/>
    <cellStyle name="Calculation 3 2 4 2 12 3" xfId="10144"/>
    <cellStyle name="Calculation 3 2 4 2 13" xfId="10145"/>
    <cellStyle name="Calculation 3 2 4 2 13 2" xfId="10146"/>
    <cellStyle name="Calculation 3 2 4 2 13 2 2" xfId="10147"/>
    <cellStyle name="Calculation 3 2 4 2 13 3" xfId="10148"/>
    <cellStyle name="Calculation 3 2 4 2 14" xfId="10149"/>
    <cellStyle name="Calculation 3 2 4 2 14 2" xfId="10150"/>
    <cellStyle name="Calculation 3 2 4 2 14 2 2" xfId="10151"/>
    <cellStyle name="Calculation 3 2 4 2 14 3" xfId="10152"/>
    <cellStyle name="Calculation 3 2 4 2 15" xfId="10153"/>
    <cellStyle name="Calculation 3 2 4 2 15 2" xfId="10154"/>
    <cellStyle name="Calculation 3 2 4 2 15 2 2" xfId="10155"/>
    <cellStyle name="Calculation 3 2 4 2 15 3" xfId="10156"/>
    <cellStyle name="Calculation 3 2 4 2 16" xfId="10157"/>
    <cellStyle name="Calculation 3 2 4 2 16 2" xfId="10158"/>
    <cellStyle name="Calculation 3 2 4 2 16 2 2" xfId="10159"/>
    <cellStyle name="Calculation 3 2 4 2 16 3" xfId="10160"/>
    <cellStyle name="Calculation 3 2 4 2 17" xfId="10161"/>
    <cellStyle name="Calculation 3 2 4 2 17 2" xfId="10162"/>
    <cellStyle name="Calculation 3 2 4 2 17 2 2" xfId="10163"/>
    <cellStyle name="Calculation 3 2 4 2 17 3" xfId="10164"/>
    <cellStyle name="Calculation 3 2 4 2 18" xfId="10165"/>
    <cellStyle name="Calculation 3 2 4 2 18 2" xfId="10166"/>
    <cellStyle name="Calculation 3 2 4 2 18 2 2" xfId="10167"/>
    <cellStyle name="Calculation 3 2 4 2 18 3" xfId="10168"/>
    <cellStyle name="Calculation 3 2 4 2 19" xfId="10169"/>
    <cellStyle name="Calculation 3 2 4 2 19 2" xfId="10170"/>
    <cellStyle name="Calculation 3 2 4 2 19 2 2" xfId="10171"/>
    <cellStyle name="Calculation 3 2 4 2 19 3" xfId="10172"/>
    <cellStyle name="Calculation 3 2 4 2 2" xfId="10173"/>
    <cellStyle name="Calculation 3 2 4 2 2 2" xfId="10174"/>
    <cellStyle name="Calculation 3 2 4 2 2 2 2" xfId="10175"/>
    <cellStyle name="Calculation 3 2 4 2 2 3" xfId="10176"/>
    <cellStyle name="Calculation 3 2 4 2 2 4" xfId="10177"/>
    <cellStyle name="Calculation 3 2 4 2 20" xfId="10178"/>
    <cellStyle name="Calculation 3 2 4 2 20 2" xfId="10179"/>
    <cellStyle name="Calculation 3 2 4 2 20 2 2" xfId="10180"/>
    <cellStyle name="Calculation 3 2 4 2 20 3" xfId="10181"/>
    <cellStyle name="Calculation 3 2 4 2 21" xfId="10182"/>
    <cellStyle name="Calculation 3 2 4 2 21 2" xfId="10183"/>
    <cellStyle name="Calculation 3 2 4 2 22" xfId="10184"/>
    <cellStyle name="Calculation 3 2 4 2 23" xfId="10185"/>
    <cellStyle name="Calculation 3 2 4 2 3" xfId="10186"/>
    <cellStyle name="Calculation 3 2 4 2 3 2" xfId="10187"/>
    <cellStyle name="Calculation 3 2 4 2 3 2 2" xfId="10188"/>
    <cellStyle name="Calculation 3 2 4 2 3 3" xfId="10189"/>
    <cellStyle name="Calculation 3 2 4 2 4" xfId="10190"/>
    <cellStyle name="Calculation 3 2 4 2 4 2" xfId="10191"/>
    <cellStyle name="Calculation 3 2 4 2 4 2 2" xfId="10192"/>
    <cellStyle name="Calculation 3 2 4 2 4 3" xfId="10193"/>
    <cellStyle name="Calculation 3 2 4 2 5" xfId="10194"/>
    <cellStyle name="Calculation 3 2 4 2 5 2" xfId="10195"/>
    <cellStyle name="Calculation 3 2 4 2 5 2 2" xfId="10196"/>
    <cellStyle name="Calculation 3 2 4 2 5 3" xfId="10197"/>
    <cellStyle name="Calculation 3 2 4 2 6" xfId="10198"/>
    <cellStyle name="Calculation 3 2 4 2 6 2" xfId="10199"/>
    <cellStyle name="Calculation 3 2 4 2 6 2 2" xfId="10200"/>
    <cellStyle name="Calculation 3 2 4 2 6 3" xfId="10201"/>
    <cellStyle name="Calculation 3 2 4 2 7" xfId="10202"/>
    <cellStyle name="Calculation 3 2 4 2 7 2" xfId="10203"/>
    <cellStyle name="Calculation 3 2 4 2 7 2 2" xfId="10204"/>
    <cellStyle name="Calculation 3 2 4 2 7 3" xfId="10205"/>
    <cellStyle name="Calculation 3 2 4 2 8" xfId="10206"/>
    <cellStyle name="Calculation 3 2 4 2 8 2" xfId="10207"/>
    <cellStyle name="Calculation 3 2 4 2 8 2 2" xfId="10208"/>
    <cellStyle name="Calculation 3 2 4 2 8 3" xfId="10209"/>
    <cellStyle name="Calculation 3 2 4 2 9" xfId="10210"/>
    <cellStyle name="Calculation 3 2 4 2 9 2" xfId="10211"/>
    <cellStyle name="Calculation 3 2 4 2 9 2 2" xfId="10212"/>
    <cellStyle name="Calculation 3 2 4 2 9 3" xfId="10213"/>
    <cellStyle name="Calculation 3 2 4 20" xfId="10214"/>
    <cellStyle name="Calculation 3 2 4 20 2" xfId="10215"/>
    <cellStyle name="Calculation 3 2 4 20 2 2" xfId="10216"/>
    <cellStyle name="Calculation 3 2 4 20 3" xfId="10217"/>
    <cellStyle name="Calculation 3 2 4 21" xfId="10218"/>
    <cellStyle name="Calculation 3 2 4 21 2" xfId="10219"/>
    <cellStyle name="Calculation 3 2 4 21 2 2" xfId="10220"/>
    <cellStyle name="Calculation 3 2 4 21 3" xfId="10221"/>
    <cellStyle name="Calculation 3 2 4 22" xfId="10222"/>
    <cellStyle name="Calculation 3 2 4 22 2" xfId="10223"/>
    <cellStyle name="Calculation 3 2 4 23" xfId="10224"/>
    <cellStyle name="Calculation 3 2 4 24" xfId="10225"/>
    <cellStyle name="Calculation 3 2 4 3" xfId="10226"/>
    <cellStyle name="Calculation 3 2 4 3 2" xfId="10227"/>
    <cellStyle name="Calculation 3 2 4 3 2 2" xfId="10228"/>
    <cellStyle name="Calculation 3 2 4 3 3" xfId="10229"/>
    <cellStyle name="Calculation 3 2 4 3 4" xfId="10230"/>
    <cellStyle name="Calculation 3 2 4 4" xfId="10231"/>
    <cellStyle name="Calculation 3 2 4 4 2" xfId="10232"/>
    <cellStyle name="Calculation 3 2 4 4 2 2" xfId="10233"/>
    <cellStyle name="Calculation 3 2 4 4 3" xfId="10234"/>
    <cellStyle name="Calculation 3 2 4 4 4" xfId="10235"/>
    <cellStyle name="Calculation 3 2 4 5" xfId="10236"/>
    <cellStyle name="Calculation 3 2 4 5 2" xfId="10237"/>
    <cellStyle name="Calculation 3 2 4 5 2 2" xfId="10238"/>
    <cellStyle name="Calculation 3 2 4 5 3" xfId="10239"/>
    <cellStyle name="Calculation 3 2 4 6" xfId="10240"/>
    <cellStyle name="Calculation 3 2 4 6 2" xfId="10241"/>
    <cellStyle name="Calculation 3 2 4 6 2 2" xfId="10242"/>
    <cellStyle name="Calculation 3 2 4 6 3" xfId="10243"/>
    <cellStyle name="Calculation 3 2 4 7" xfId="10244"/>
    <cellStyle name="Calculation 3 2 4 7 2" xfId="10245"/>
    <cellStyle name="Calculation 3 2 4 7 2 2" xfId="10246"/>
    <cellStyle name="Calculation 3 2 4 7 3" xfId="10247"/>
    <cellStyle name="Calculation 3 2 4 8" xfId="10248"/>
    <cellStyle name="Calculation 3 2 4 8 2" xfId="10249"/>
    <cellStyle name="Calculation 3 2 4 8 2 2" xfId="10250"/>
    <cellStyle name="Calculation 3 2 4 8 3" xfId="10251"/>
    <cellStyle name="Calculation 3 2 4 9" xfId="10252"/>
    <cellStyle name="Calculation 3 2 4 9 2" xfId="10253"/>
    <cellStyle name="Calculation 3 2 4 9 2 2" xfId="10254"/>
    <cellStyle name="Calculation 3 2 4 9 3" xfId="10255"/>
    <cellStyle name="Calculation 3 2 5" xfId="10256"/>
    <cellStyle name="Calculation 3 2 5 10" xfId="10257"/>
    <cellStyle name="Calculation 3 2 5 10 2" xfId="10258"/>
    <cellStyle name="Calculation 3 2 5 10 2 2" xfId="10259"/>
    <cellStyle name="Calculation 3 2 5 10 3" xfId="10260"/>
    <cellStyle name="Calculation 3 2 5 11" xfId="10261"/>
    <cellStyle name="Calculation 3 2 5 11 2" xfId="10262"/>
    <cellStyle name="Calculation 3 2 5 11 2 2" xfId="10263"/>
    <cellStyle name="Calculation 3 2 5 11 3" xfId="10264"/>
    <cellStyle name="Calculation 3 2 5 12" xfId="10265"/>
    <cellStyle name="Calculation 3 2 5 12 2" xfId="10266"/>
    <cellStyle name="Calculation 3 2 5 12 2 2" xfId="10267"/>
    <cellStyle name="Calculation 3 2 5 12 3" xfId="10268"/>
    <cellStyle name="Calculation 3 2 5 13" xfId="10269"/>
    <cellStyle name="Calculation 3 2 5 13 2" xfId="10270"/>
    <cellStyle name="Calculation 3 2 5 13 2 2" xfId="10271"/>
    <cellStyle name="Calculation 3 2 5 13 3" xfId="10272"/>
    <cellStyle name="Calculation 3 2 5 14" xfId="10273"/>
    <cellStyle name="Calculation 3 2 5 14 2" xfId="10274"/>
    <cellStyle name="Calculation 3 2 5 14 2 2" xfId="10275"/>
    <cellStyle name="Calculation 3 2 5 14 3" xfId="10276"/>
    <cellStyle name="Calculation 3 2 5 15" xfId="10277"/>
    <cellStyle name="Calculation 3 2 5 15 2" xfId="10278"/>
    <cellStyle name="Calculation 3 2 5 15 2 2" xfId="10279"/>
    <cellStyle name="Calculation 3 2 5 15 3" xfId="10280"/>
    <cellStyle name="Calculation 3 2 5 16" xfId="10281"/>
    <cellStyle name="Calculation 3 2 5 16 2" xfId="10282"/>
    <cellStyle name="Calculation 3 2 5 16 2 2" xfId="10283"/>
    <cellStyle name="Calculation 3 2 5 16 3" xfId="10284"/>
    <cellStyle name="Calculation 3 2 5 17" xfId="10285"/>
    <cellStyle name="Calculation 3 2 5 17 2" xfId="10286"/>
    <cellStyle name="Calculation 3 2 5 17 2 2" xfId="10287"/>
    <cellStyle name="Calculation 3 2 5 17 3" xfId="10288"/>
    <cellStyle name="Calculation 3 2 5 18" xfId="10289"/>
    <cellStyle name="Calculation 3 2 5 18 2" xfId="10290"/>
    <cellStyle name="Calculation 3 2 5 18 2 2" xfId="10291"/>
    <cellStyle name="Calculation 3 2 5 18 3" xfId="10292"/>
    <cellStyle name="Calculation 3 2 5 19" xfId="10293"/>
    <cellStyle name="Calculation 3 2 5 19 2" xfId="10294"/>
    <cellStyle name="Calculation 3 2 5 19 2 2" xfId="10295"/>
    <cellStyle name="Calculation 3 2 5 19 3" xfId="10296"/>
    <cellStyle name="Calculation 3 2 5 2" xfId="10297"/>
    <cellStyle name="Calculation 3 2 5 2 2" xfId="10298"/>
    <cellStyle name="Calculation 3 2 5 2 2 2" xfId="10299"/>
    <cellStyle name="Calculation 3 2 5 2 3" xfId="10300"/>
    <cellStyle name="Calculation 3 2 5 2 4" xfId="10301"/>
    <cellStyle name="Calculation 3 2 5 20" xfId="10302"/>
    <cellStyle name="Calculation 3 2 5 20 2" xfId="10303"/>
    <cellStyle name="Calculation 3 2 5 20 2 2" xfId="10304"/>
    <cellStyle name="Calculation 3 2 5 20 3" xfId="10305"/>
    <cellStyle name="Calculation 3 2 5 21" xfId="10306"/>
    <cellStyle name="Calculation 3 2 5 21 2" xfId="10307"/>
    <cellStyle name="Calculation 3 2 5 22" xfId="10308"/>
    <cellStyle name="Calculation 3 2 5 23" xfId="10309"/>
    <cellStyle name="Calculation 3 2 5 3" xfId="10310"/>
    <cellStyle name="Calculation 3 2 5 3 2" xfId="10311"/>
    <cellStyle name="Calculation 3 2 5 3 2 2" xfId="10312"/>
    <cellStyle name="Calculation 3 2 5 3 3" xfId="10313"/>
    <cellStyle name="Calculation 3 2 5 4" xfId="10314"/>
    <cellStyle name="Calculation 3 2 5 4 2" xfId="10315"/>
    <cellStyle name="Calculation 3 2 5 4 2 2" xfId="10316"/>
    <cellStyle name="Calculation 3 2 5 4 3" xfId="10317"/>
    <cellStyle name="Calculation 3 2 5 5" xfId="10318"/>
    <cellStyle name="Calculation 3 2 5 5 2" xfId="10319"/>
    <cellStyle name="Calculation 3 2 5 5 2 2" xfId="10320"/>
    <cellStyle name="Calculation 3 2 5 5 3" xfId="10321"/>
    <cellStyle name="Calculation 3 2 5 6" xfId="10322"/>
    <cellStyle name="Calculation 3 2 5 6 2" xfId="10323"/>
    <cellStyle name="Calculation 3 2 5 6 2 2" xfId="10324"/>
    <cellStyle name="Calculation 3 2 5 6 3" xfId="10325"/>
    <cellStyle name="Calculation 3 2 5 7" xfId="10326"/>
    <cellStyle name="Calculation 3 2 5 7 2" xfId="10327"/>
    <cellStyle name="Calculation 3 2 5 7 2 2" xfId="10328"/>
    <cellStyle name="Calculation 3 2 5 7 3" xfId="10329"/>
    <cellStyle name="Calculation 3 2 5 8" xfId="10330"/>
    <cellStyle name="Calculation 3 2 5 8 2" xfId="10331"/>
    <cellStyle name="Calculation 3 2 5 8 2 2" xfId="10332"/>
    <cellStyle name="Calculation 3 2 5 8 3" xfId="10333"/>
    <cellStyle name="Calculation 3 2 5 9" xfId="10334"/>
    <cellStyle name="Calculation 3 2 5 9 2" xfId="10335"/>
    <cellStyle name="Calculation 3 2 5 9 2 2" xfId="10336"/>
    <cellStyle name="Calculation 3 2 5 9 3" xfId="10337"/>
    <cellStyle name="Calculation 3 2 6" xfId="10338"/>
    <cellStyle name="Calculation 3 2 6 2" xfId="10339"/>
    <cellStyle name="Calculation 3 2 6 2 2" xfId="10340"/>
    <cellStyle name="Calculation 3 2 6 3" xfId="10341"/>
    <cellStyle name="Calculation 3 2 6 4" xfId="10342"/>
    <cellStyle name="Calculation 3 2 7" xfId="10343"/>
    <cellStyle name="Calculation 3 2 7 2" xfId="10344"/>
    <cellStyle name="Calculation 3 2 7 2 2" xfId="10345"/>
    <cellStyle name="Calculation 3 2 7 3" xfId="10346"/>
    <cellStyle name="Calculation 3 2 8" xfId="10347"/>
    <cellStyle name="Calculation 3 2 8 2" xfId="10348"/>
    <cellStyle name="Calculation 3 2 8 2 2" xfId="10349"/>
    <cellStyle name="Calculation 3 2 8 3" xfId="10350"/>
    <cellStyle name="Calculation 3 2 9" xfId="10351"/>
    <cellStyle name="Calculation 3 2 9 2" xfId="10352"/>
    <cellStyle name="Calculation 3 2 9 2 2" xfId="10353"/>
    <cellStyle name="Calculation 3 2 9 3" xfId="10354"/>
    <cellStyle name="Calculation 3 20" xfId="10355"/>
    <cellStyle name="Calculation 3 20 2" xfId="10356"/>
    <cellStyle name="Calculation 3 20 2 2" xfId="10357"/>
    <cellStyle name="Calculation 3 20 3" xfId="10358"/>
    <cellStyle name="Calculation 3 21" xfId="10359"/>
    <cellStyle name="Calculation 3 21 2" xfId="10360"/>
    <cellStyle name="Calculation 3 21 2 2" xfId="10361"/>
    <cellStyle name="Calculation 3 21 3" xfId="10362"/>
    <cellStyle name="Calculation 3 22" xfId="10363"/>
    <cellStyle name="Calculation 3 22 2" xfId="10364"/>
    <cellStyle name="Calculation 3 23" xfId="10365"/>
    <cellStyle name="Calculation 3 24" xfId="10366"/>
    <cellStyle name="Calculation 3 25" xfId="10367"/>
    <cellStyle name="Calculation 3 26" xfId="10368"/>
    <cellStyle name="Calculation 3 27" xfId="10369"/>
    <cellStyle name="Calculation 3 3" xfId="10370"/>
    <cellStyle name="Calculation 3 3 10" xfId="10371"/>
    <cellStyle name="Calculation 3 3 10 2" xfId="10372"/>
    <cellStyle name="Calculation 3 3 10 2 2" xfId="10373"/>
    <cellStyle name="Calculation 3 3 10 3" xfId="10374"/>
    <cellStyle name="Calculation 3 3 11" xfId="10375"/>
    <cellStyle name="Calculation 3 3 11 2" xfId="10376"/>
    <cellStyle name="Calculation 3 3 11 2 2" xfId="10377"/>
    <cellStyle name="Calculation 3 3 11 3" xfId="10378"/>
    <cellStyle name="Calculation 3 3 12" xfId="10379"/>
    <cellStyle name="Calculation 3 3 12 2" xfId="10380"/>
    <cellStyle name="Calculation 3 3 12 2 2" xfId="10381"/>
    <cellStyle name="Calculation 3 3 12 3" xfId="10382"/>
    <cellStyle name="Calculation 3 3 13" xfId="10383"/>
    <cellStyle name="Calculation 3 3 13 2" xfId="10384"/>
    <cellStyle name="Calculation 3 3 13 2 2" xfId="10385"/>
    <cellStyle name="Calculation 3 3 13 3" xfId="10386"/>
    <cellStyle name="Calculation 3 3 14" xfId="10387"/>
    <cellStyle name="Calculation 3 3 14 2" xfId="10388"/>
    <cellStyle name="Calculation 3 3 14 2 2" xfId="10389"/>
    <cellStyle name="Calculation 3 3 14 3" xfId="10390"/>
    <cellStyle name="Calculation 3 3 15" xfId="10391"/>
    <cellStyle name="Calculation 3 3 15 2" xfId="10392"/>
    <cellStyle name="Calculation 3 3 15 2 2" xfId="10393"/>
    <cellStyle name="Calculation 3 3 15 3" xfId="10394"/>
    <cellStyle name="Calculation 3 3 16" xfId="10395"/>
    <cellStyle name="Calculation 3 3 16 2" xfId="10396"/>
    <cellStyle name="Calculation 3 3 16 2 2" xfId="10397"/>
    <cellStyle name="Calculation 3 3 16 3" xfId="10398"/>
    <cellStyle name="Calculation 3 3 17" xfId="10399"/>
    <cellStyle name="Calculation 3 3 17 2" xfId="10400"/>
    <cellStyle name="Calculation 3 3 17 2 2" xfId="10401"/>
    <cellStyle name="Calculation 3 3 17 3" xfId="10402"/>
    <cellStyle name="Calculation 3 3 18" xfId="10403"/>
    <cellStyle name="Calculation 3 3 18 2" xfId="10404"/>
    <cellStyle name="Calculation 3 3 19" xfId="10405"/>
    <cellStyle name="Calculation 3 3 2" xfId="10406"/>
    <cellStyle name="Calculation 3 3 2 10" xfId="10407"/>
    <cellStyle name="Calculation 3 3 2 10 2" xfId="10408"/>
    <cellStyle name="Calculation 3 3 2 10 2 2" xfId="10409"/>
    <cellStyle name="Calculation 3 3 2 10 3" xfId="10410"/>
    <cellStyle name="Calculation 3 3 2 11" xfId="10411"/>
    <cellStyle name="Calculation 3 3 2 11 2" xfId="10412"/>
    <cellStyle name="Calculation 3 3 2 11 2 2" xfId="10413"/>
    <cellStyle name="Calculation 3 3 2 11 3" xfId="10414"/>
    <cellStyle name="Calculation 3 3 2 12" xfId="10415"/>
    <cellStyle name="Calculation 3 3 2 12 2" xfId="10416"/>
    <cellStyle name="Calculation 3 3 2 12 2 2" xfId="10417"/>
    <cellStyle name="Calculation 3 3 2 12 3" xfId="10418"/>
    <cellStyle name="Calculation 3 3 2 13" xfId="10419"/>
    <cellStyle name="Calculation 3 3 2 13 2" xfId="10420"/>
    <cellStyle name="Calculation 3 3 2 13 2 2" xfId="10421"/>
    <cellStyle name="Calculation 3 3 2 13 3" xfId="10422"/>
    <cellStyle name="Calculation 3 3 2 14" xfId="10423"/>
    <cellStyle name="Calculation 3 3 2 14 2" xfId="10424"/>
    <cellStyle name="Calculation 3 3 2 14 2 2" xfId="10425"/>
    <cellStyle name="Calculation 3 3 2 14 3" xfId="10426"/>
    <cellStyle name="Calculation 3 3 2 15" xfId="10427"/>
    <cellStyle name="Calculation 3 3 2 15 2" xfId="10428"/>
    <cellStyle name="Calculation 3 3 2 15 2 2" xfId="10429"/>
    <cellStyle name="Calculation 3 3 2 15 3" xfId="10430"/>
    <cellStyle name="Calculation 3 3 2 16" xfId="10431"/>
    <cellStyle name="Calculation 3 3 2 16 2" xfId="10432"/>
    <cellStyle name="Calculation 3 3 2 16 2 2" xfId="10433"/>
    <cellStyle name="Calculation 3 3 2 16 3" xfId="10434"/>
    <cellStyle name="Calculation 3 3 2 17" xfId="10435"/>
    <cellStyle name="Calculation 3 3 2 17 2" xfId="10436"/>
    <cellStyle name="Calculation 3 3 2 17 2 2" xfId="10437"/>
    <cellStyle name="Calculation 3 3 2 17 3" xfId="10438"/>
    <cellStyle name="Calculation 3 3 2 18" xfId="10439"/>
    <cellStyle name="Calculation 3 3 2 18 2" xfId="10440"/>
    <cellStyle name="Calculation 3 3 2 18 2 2" xfId="10441"/>
    <cellStyle name="Calculation 3 3 2 18 3" xfId="10442"/>
    <cellStyle name="Calculation 3 3 2 19" xfId="10443"/>
    <cellStyle name="Calculation 3 3 2 19 2" xfId="10444"/>
    <cellStyle name="Calculation 3 3 2 19 2 2" xfId="10445"/>
    <cellStyle name="Calculation 3 3 2 19 3" xfId="10446"/>
    <cellStyle name="Calculation 3 3 2 2" xfId="10447"/>
    <cellStyle name="Calculation 3 3 2 2 2" xfId="10448"/>
    <cellStyle name="Calculation 3 3 2 2 2 2" xfId="10449"/>
    <cellStyle name="Calculation 3 3 2 2 2 2 2" xfId="10450"/>
    <cellStyle name="Calculation 3 3 2 2 2 3" xfId="10451"/>
    <cellStyle name="Calculation 3 3 2 2 2 4" xfId="10452"/>
    <cellStyle name="Calculation 3 3 2 2 3" xfId="10453"/>
    <cellStyle name="Calculation 3 3 2 2 3 2" xfId="10454"/>
    <cellStyle name="Calculation 3 3 2 2 4" xfId="10455"/>
    <cellStyle name="Calculation 3 3 2 2 5" xfId="10456"/>
    <cellStyle name="Calculation 3 3 2 20" xfId="10457"/>
    <cellStyle name="Calculation 3 3 2 20 2" xfId="10458"/>
    <cellStyle name="Calculation 3 3 2 20 2 2" xfId="10459"/>
    <cellStyle name="Calculation 3 3 2 20 3" xfId="10460"/>
    <cellStyle name="Calculation 3 3 2 21" xfId="10461"/>
    <cellStyle name="Calculation 3 3 2 21 2" xfId="10462"/>
    <cellStyle name="Calculation 3 3 2 22" xfId="10463"/>
    <cellStyle name="Calculation 3 3 2 23" xfId="10464"/>
    <cellStyle name="Calculation 3 3 2 3" xfId="10465"/>
    <cellStyle name="Calculation 3 3 2 3 2" xfId="10466"/>
    <cellStyle name="Calculation 3 3 2 3 2 2" xfId="10467"/>
    <cellStyle name="Calculation 3 3 2 3 2 3" xfId="10468"/>
    <cellStyle name="Calculation 3 3 2 3 3" xfId="10469"/>
    <cellStyle name="Calculation 3 3 2 3 3 2" xfId="10470"/>
    <cellStyle name="Calculation 3 3 2 3 4" xfId="10471"/>
    <cellStyle name="Calculation 3 3 2 4" xfId="10472"/>
    <cellStyle name="Calculation 3 3 2 4 2" xfId="10473"/>
    <cellStyle name="Calculation 3 3 2 4 2 2" xfId="10474"/>
    <cellStyle name="Calculation 3 3 2 4 3" xfId="10475"/>
    <cellStyle name="Calculation 3 3 2 4 4" xfId="10476"/>
    <cellStyle name="Calculation 3 3 2 5" xfId="10477"/>
    <cellStyle name="Calculation 3 3 2 5 2" xfId="10478"/>
    <cellStyle name="Calculation 3 3 2 5 2 2" xfId="10479"/>
    <cellStyle name="Calculation 3 3 2 5 3" xfId="10480"/>
    <cellStyle name="Calculation 3 3 2 5 4" xfId="10481"/>
    <cellStyle name="Calculation 3 3 2 6" xfId="10482"/>
    <cellStyle name="Calculation 3 3 2 6 2" xfId="10483"/>
    <cellStyle name="Calculation 3 3 2 6 2 2" xfId="10484"/>
    <cellStyle name="Calculation 3 3 2 6 3" xfId="10485"/>
    <cellStyle name="Calculation 3 3 2 7" xfId="10486"/>
    <cellStyle name="Calculation 3 3 2 7 2" xfId="10487"/>
    <cellStyle name="Calculation 3 3 2 7 2 2" xfId="10488"/>
    <cellStyle name="Calculation 3 3 2 7 3" xfId="10489"/>
    <cellStyle name="Calculation 3 3 2 8" xfId="10490"/>
    <cellStyle name="Calculation 3 3 2 8 2" xfId="10491"/>
    <cellStyle name="Calculation 3 3 2 8 2 2" xfId="10492"/>
    <cellStyle name="Calculation 3 3 2 8 3" xfId="10493"/>
    <cellStyle name="Calculation 3 3 2 9" xfId="10494"/>
    <cellStyle name="Calculation 3 3 2 9 2" xfId="10495"/>
    <cellStyle name="Calculation 3 3 2 9 2 2" xfId="10496"/>
    <cellStyle name="Calculation 3 3 2 9 3" xfId="10497"/>
    <cellStyle name="Calculation 3 3 20" xfId="10498"/>
    <cellStyle name="Calculation 3 3 3" xfId="10499"/>
    <cellStyle name="Calculation 3 3 3 2" xfId="10500"/>
    <cellStyle name="Calculation 3 3 3 2 2" xfId="10501"/>
    <cellStyle name="Calculation 3 3 3 2 2 2" xfId="10502"/>
    <cellStyle name="Calculation 3 3 3 2 3" xfId="10503"/>
    <cellStyle name="Calculation 3 3 3 2 4" xfId="10504"/>
    <cellStyle name="Calculation 3 3 3 3" xfId="10505"/>
    <cellStyle name="Calculation 3 3 3 3 2" xfId="10506"/>
    <cellStyle name="Calculation 3 3 3 4" xfId="10507"/>
    <cellStyle name="Calculation 3 3 3 5" xfId="10508"/>
    <cellStyle name="Calculation 3 3 4" xfId="10509"/>
    <cellStyle name="Calculation 3 3 4 2" xfId="10510"/>
    <cellStyle name="Calculation 3 3 4 2 2" xfId="10511"/>
    <cellStyle name="Calculation 3 3 4 2 3" xfId="10512"/>
    <cellStyle name="Calculation 3 3 4 3" xfId="10513"/>
    <cellStyle name="Calculation 3 3 4 3 2" xfId="10514"/>
    <cellStyle name="Calculation 3 3 4 4" xfId="10515"/>
    <cellStyle name="Calculation 3 3 5" xfId="10516"/>
    <cellStyle name="Calculation 3 3 5 2" xfId="10517"/>
    <cellStyle name="Calculation 3 3 5 2 2" xfId="10518"/>
    <cellStyle name="Calculation 3 3 5 2 3" xfId="10519"/>
    <cellStyle name="Calculation 3 3 5 3" xfId="10520"/>
    <cellStyle name="Calculation 3 3 5 4" xfId="10521"/>
    <cellStyle name="Calculation 3 3 6" xfId="10522"/>
    <cellStyle name="Calculation 3 3 6 2" xfId="10523"/>
    <cellStyle name="Calculation 3 3 6 2 2" xfId="10524"/>
    <cellStyle name="Calculation 3 3 6 3" xfId="10525"/>
    <cellStyle name="Calculation 3 3 6 4" xfId="10526"/>
    <cellStyle name="Calculation 3 3 7" xfId="10527"/>
    <cellStyle name="Calculation 3 3 7 2" xfId="10528"/>
    <cellStyle name="Calculation 3 3 7 2 2" xfId="10529"/>
    <cellStyle name="Calculation 3 3 7 3" xfId="10530"/>
    <cellStyle name="Calculation 3 3 8" xfId="10531"/>
    <cellStyle name="Calculation 3 3 8 2" xfId="10532"/>
    <cellStyle name="Calculation 3 3 8 2 2" xfId="10533"/>
    <cellStyle name="Calculation 3 3 8 3" xfId="10534"/>
    <cellStyle name="Calculation 3 3 9" xfId="10535"/>
    <cellStyle name="Calculation 3 3 9 2" xfId="10536"/>
    <cellStyle name="Calculation 3 3 9 2 2" xfId="10537"/>
    <cellStyle name="Calculation 3 3 9 3" xfId="10538"/>
    <cellStyle name="Calculation 3 4" xfId="10539"/>
    <cellStyle name="Calculation 3 4 10" xfId="10540"/>
    <cellStyle name="Calculation 3 4 10 2" xfId="10541"/>
    <cellStyle name="Calculation 3 4 10 2 2" xfId="10542"/>
    <cellStyle name="Calculation 3 4 10 3" xfId="10543"/>
    <cellStyle name="Calculation 3 4 11" xfId="10544"/>
    <cellStyle name="Calculation 3 4 11 2" xfId="10545"/>
    <cellStyle name="Calculation 3 4 11 2 2" xfId="10546"/>
    <cellStyle name="Calculation 3 4 11 3" xfId="10547"/>
    <cellStyle name="Calculation 3 4 12" xfId="10548"/>
    <cellStyle name="Calculation 3 4 12 2" xfId="10549"/>
    <cellStyle name="Calculation 3 4 12 2 2" xfId="10550"/>
    <cellStyle name="Calculation 3 4 12 3" xfId="10551"/>
    <cellStyle name="Calculation 3 4 13" xfId="10552"/>
    <cellStyle name="Calculation 3 4 13 2" xfId="10553"/>
    <cellStyle name="Calculation 3 4 13 2 2" xfId="10554"/>
    <cellStyle name="Calculation 3 4 13 3" xfId="10555"/>
    <cellStyle name="Calculation 3 4 14" xfId="10556"/>
    <cellStyle name="Calculation 3 4 14 2" xfId="10557"/>
    <cellStyle name="Calculation 3 4 14 2 2" xfId="10558"/>
    <cellStyle name="Calculation 3 4 14 3" xfId="10559"/>
    <cellStyle name="Calculation 3 4 15" xfId="10560"/>
    <cellStyle name="Calculation 3 4 15 2" xfId="10561"/>
    <cellStyle name="Calculation 3 4 15 2 2" xfId="10562"/>
    <cellStyle name="Calculation 3 4 15 3" xfId="10563"/>
    <cellStyle name="Calculation 3 4 16" xfId="10564"/>
    <cellStyle name="Calculation 3 4 16 2" xfId="10565"/>
    <cellStyle name="Calculation 3 4 16 2 2" xfId="10566"/>
    <cellStyle name="Calculation 3 4 16 3" xfId="10567"/>
    <cellStyle name="Calculation 3 4 17" xfId="10568"/>
    <cellStyle name="Calculation 3 4 17 2" xfId="10569"/>
    <cellStyle name="Calculation 3 4 17 2 2" xfId="10570"/>
    <cellStyle name="Calculation 3 4 17 3" xfId="10571"/>
    <cellStyle name="Calculation 3 4 18" xfId="10572"/>
    <cellStyle name="Calculation 3 4 18 2" xfId="10573"/>
    <cellStyle name="Calculation 3 4 19" xfId="10574"/>
    <cellStyle name="Calculation 3 4 2" xfId="10575"/>
    <cellStyle name="Calculation 3 4 2 10" xfId="10576"/>
    <cellStyle name="Calculation 3 4 2 10 2" xfId="10577"/>
    <cellStyle name="Calculation 3 4 2 10 2 2" xfId="10578"/>
    <cellStyle name="Calculation 3 4 2 10 3" xfId="10579"/>
    <cellStyle name="Calculation 3 4 2 11" xfId="10580"/>
    <cellStyle name="Calculation 3 4 2 11 2" xfId="10581"/>
    <cellStyle name="Calculation 3 4 2 11 2 2" xfId="10582"/>
    <cellStyle name="Calculation 3 4 2 11 3" xfId="10583"/>
    <cellStyle name="Calculation 3 4 2 12" xfId="10584"/>
    <cellStyle name="Calculation 3 4 2 12 2" xfId="10585"/>
    <cellStyle name="Calculation 3 4 2 12 2 2" xfId="10586"/>
    <cellStyle name="Calculation 3 4 2 12 3" xfId="10587"/>
    <cellStyle name="Calculation 3 4 2 13" xfId="10588"/>
    <cellStyle name="Calculation 3 4 2 13 2" xfId="10589"/>
    <cellStyle name="Calculation 3 4 2 13 2 2" xfId="10590"/>
    <cellStyle name="Calculation 3 4 2 13 3" xfId="10591"/>
    <cellStyle name="Calculation 3 4 2 14" xfId="10592"/>
    <cellStyle name="Calculation 3 4 2 14 2" xfId="10593"/>
    <cellStyle name="Calculation 3 4 2 14 2 2" xfId="10594"/>
    <cellStyle name="Calculation 3 4 2 14 3" xfId="10595"/>
    <cellStyle name="Calculation 3 4 2 15" xfId="10596"/>
    <cellStyle name="Calculation 3 4 2 15 2" xfId="10597"/>
    <cellStyle name="Calculation 3 4 2 15 2 2" xfId="10598"/>
    <cellStyle name="Calculation 3 4 2 15 3" xfId="10599"/>
    <cellStyle name="Calculation 3 4 2 16" xfId="10600"/>
    <cellStyle name="Calculation 3 4 2 16 2" xfId="10601"/>
    <cellStyle name="Calculation 3 4 2 16 2 2" xfId="10602"/>
    <cellStyle name="Calculation 3 4 2 16 3" xfId="10603"/>
    <cellStyle name="Calculation 3 4 2 17" xfId="10604"/>
    <cellStyle name="Calculation 3 4 2 17 2" xfId="10605"/>
    <cellStyle name="Calculation 3 4 2 17 2 2" xfId="10606"/>
    <cellStyle name="Calculation 3 4 2 17 3" xfId="10607"/>
    <cellStyle name="Calculation 3 4 2 18" xfId="10608"/>
    <cellStyle name="Calculation 3 4 2 18 2" xfId="10609"/>
    <cellStyle name="Calculation 3 4 2 18 2 2" xfId="10610"/>
    <cellStyle name="Calculation 3 4 2 18 3" xfId="10611"/>
    <cellStyle name="Calculation 3 4 2 19" xfId="10612"/>
    <cellStyle name="Calculation 3 4 2 19 2" xfId="10613"/>
    <cellStyle name="Calculation 3 4 2 19 2 2" xfId="10614"/>
    <cellStyle name="Calculation 3 4 2 19 3" xfId="10615"/>
    <cellStyle name="Calculation 3 4 2 2" xfId="10616"/>
    <cellStyle name="Calculation 3 4 2 2 2" xfId="10617"/>
    <cellStyle name="Calculation 3 4 2 2 2 2" xfId="10618"/>
    <cellStyle name="Calculation 3 4 2 2 2 2 2" xfId="10619"/>
    <cellStyle name="Calculation 3 4 2 2 2 3" xfId="10620"/>
    <cellStyle name="Calculation 3 4 2 2 2 4" xfId="10621"/>
    <cellStyle name="Calculation 3 4 2 2 3" xfId="10622"/>
    <cellStyle name="Calculation 3 4 2 2 3 2" xfId="10623"/>
    <cellStyle name="Calculation 3 4 2 2 4" xfId="10624"/>
    <cellStyle name="Calculation 3 4 2 2 5" xfId="10625"/>
    <cellStyle name="Calculation 3 4 2 20" xfId="10626"/>
    <cellStyle name="Calculation 3 4 2 20 2" xfId="10627"/>
    <cellStyle name="Calculation 3 4 2 20 2 2" xfId="10628"/>
    <cellStyle name="Calculation 3 4 2 20 3" xfId="10629"/>
    <cellStyle name="Calculation 3 4 2 21" xfId="10630"/>
    <cellStyle name="Calculation 3 4 2 21 2" xfId="10631"/>
    <cellStyle name="Calculation 3 4 2 22" xfId="10632"/>
    <cellStyle name="Calculation 3 4 2 23" xfId="10633"/>
    <cellStyle name="Calculation 3 4 2 3" xfId="10634"/>
    <cellStyle name="Calculation 3 4 2 3 2" xfId="10635"/>
    <cellStyle name="Calculation 3 4 2 3 2 2" xfId="10636"/>
    <cellStyle name="Calculation 3 4 2 3 2 3" xfId="10637"/>
    <cellStyle name="Calculation 3 4 2 3 3" xfId="10638"/>
    <cellStyle name="Calculation 3 4 2 3 3 2" xfId="10639"/>
    <cellStyle name="Calculation 3 4 2 3 4" xfId="10640"/>
    <cellStyle name="Calculation 3 4 2 4" xfId="10641"/>
    <cellStyle name="Calculation 3 4 2 4 2" xfId="10642"/>
    <cellStyle name="Calculation 3 4 2 4 2 2" xfId="10643"/>
    <cellStyle name="Calculation 3 4 2 4 3" xfId="10644"/>
    <cellStyle name="Calculation 3 4 2 4 4" xfId="10645"/>
    <cellStyle name="Calculation 3 4 2 5" xfId="10646"/>
    <cellStyle name="Calculation 3 4 2 5 2" xfId="10647"/>
    <cellStyle name="Calculation 3 4 2 5 2 2" xfId="10648"/>
    <cellStyle name="Calculation 3 4 2 5 3" xfId="10649"/>
    <cellStyle name="Calculation 3 4 2 5 4" xfId="10650"/>
    <cellStyle name="Calculation 3 4 2 6" xfId="10651"/>
    <cellStyle name="Calculation 3 4 2 6 2" xfId="10652"/>
    <cellStyle name="Calculation 3 4 2 6 2 2" xfId="10653"/>
    <cellStyle name="Calculation 3 4 2 6 3" xfId="10654"/>
    <cellStyle name="Calculation 3 4 2 7" xfId="10655"/>
    <cellStyle name="Calculation 3 4 2 7 2" xfId="10656"/>
    <cellStyle name="Calculation 3 4 2 7 2 2" xfId="10657"/>
    <cellStyle name="Calculation 3 4 2 7 3" xfId="10658"/>
    <cellStyle name="Calculation 3 4 2 8" xfId="10659"/>
    <cellStyle name="Calculation 3 4 2 8 2" xfId="10660"/>
    <cellStyle name="Calculation 3 4 2 8 2 2" xfId="10661"/>
    <cellStyle name="Calculation 3 4 2 8 3" xfId="10662"/>
    <cellStyle name="Calculation 3 4 2 9" xfId="10663"/>
    <cellStyle name="Calculation 3 4 2 9 2" xfId="10664"/>
    <cellStyle name="Calculation 3 4 2 9 2 2" xfId="10665"/>
    <cellStyle name="Calculation 3 4 2 9 3" xfId="10666"/>
    <cellStyle name="Calculation 3 4 20" xfId="10667"/>
    <cellStyle name="Calculation 3 4 3" xfId="10668"/>
    <cellStyle name="Calculation 3 4 3 2" xfId="10669"/>
    <cellStyle name="Calculation 3 4 3 2 2" xfId="10670"/>
    <cellStyle name="Calculation 3 4 3 2 2 2" xfId="10671"/>
    <cellStyle name="Calculation 3 4 3 2 3" xfId="10672"/>
    <cellStyle name="Calculation 3 4 3 2 4" xfId="10673"/>
    <cellStyle name="Calculation 3 4 3 3" xfId="10674"/>
    <cellStyle name="Calculation 3 4 3 3 2" xfId="10675"/>
    <cellStyle name="Calculation 3 4 3 4" xfId="10676"/>
    <cellStyle name="Calculation 3 4 3 5" xfId="10677"/>
    <cellStyle name="Calculation 3 4 4" xfId="10678"/>
    <cellStyle name="Calculation 3 4 4 2" xfId="10679"/>
    <cellStyle name="Calculation 3 4 4 2 2" xfId="10680"/>
    <cellStyle name="Calculation 3 4 4 2 3" xfId="10681"/>
    <cellStyle name="Calculation 3 4 4 3" xfId="10682"/>
    <cellStyle name="Calculation 3 4 4 3 2" xfId="10683"/>
    <cellStyle name="Calculation 3 4 4 4" xfId="10684"/>
    <cellStyle name="Calculation 3 4 5" xfId="10685"/>
    <cellStyle name="Calculation 3 4 5 2" xfId="10686"/>
    <cellStyle name="Calculation 3 4 5 2 2" xfId="10687"/>
    <cellStyle name="Calculation 3 4 5 2 3" xfId="10688"/>
    <cellStyle name="Calculation 3 4 5 3" xfId="10689"/>
    <cellStyle name="Calculation 3 4 5 4" xfId="10690"/>
    <cellStyle name="Calculation 3 4 6" xfId="10691"/>
    <cellStyle name="Calculation 3 4 6 2" xfId="10692"/>
    <cellStyle name="Calculation 3 4 6 2 2" xfId="10693"/>
    <cellStyle name="Calculation 3 4 6 3" xfId="10694"/>
    <cellStyle name="Calculation 3 4 6 4" xfId="10695"/>
    <cellStyle name="Calculation 3 4 7" xfId="10696"/>
    <cellStyle name="Calculation 3 4 7 2" xfId="10697"/>
    <cellStyle name="Calculation 3 4 7 2 2" xfId="10698"/>
    <cellStyle name="Calculation 3 4 7 3" xfId="10699"/>
    <cellStyle name="Calculation 3 4 8" xfId="10700"/>
    <cellStyle name="Calculation 3 4 8 2" xfId="10701"/>
    <cellStyle name="Calculation 3 4 8 2 2" xfId="10702"/>
    <cellStyle name="Calculation 3 4 8 3" xfId="10703"/>
    <cellStyle name="Calculation 3 4 9" xfId="10704"/>
    <cellStyle name="Calculation 3 4 9 2" xfId="10705"/>
    <cellStyle name="Calculation 3 4 9 2 2" xfId="10706"/>
    <cellStyle name="Calculation 3 4 9 3" xfId="10707"/>
    <cellStyle name="Calculation 3 5" xfId="10708"/>
    <cellStyle name="Calculation 3 5 10" xfId="10709"/>
    <cellStyle name="Calculation 3 5 10 2" xfId="10710"/>
    <cellStyle name="Calculation 3 5 10 2 2" xfId="10711"/>
    <cellStyle name="Calculation 3 5 10 3" xfId="10712"/>
    <cellStyle name="Calculation 3 5 11" xfId="10713"/>
    <cellStyle name="Calculation 3 5 11 2" xfId="10714"/>
    <cellStyle name="Calculation 3 5 11 2 2" xfId="10715"/>
    <cellStyle name="Calculation 3 5 11 3" xfId="10716"/>
    <cellStyle name="Calculation 3 5 12" xfId="10717"/>
    <cellStyle name="Calculation 3 5 12 2" xfId="10718"/>
    <cellStyle name="Calculation 3 5 12 2 2" xfId="10719"/>
    <cellStyle name="Calculation 3 5 12 3" xfId="10720"/>
    <cellStyle name="Calculation 3 5 13" xfId="10721"/>
    <cellStyle name="Calculation 3 5 13 2" xfId="10722"/>
    <cellStyle name="Calculation 3 5 13 2 2" xfId="10723"/>
    <cellStyle name="Calculation 3 5 13 3" xfId="10724"/>
    <cellStyle name="Calculation 3 5 14" xfId="10725"/>
    <cellStyle name="Calculation 3 5 14 2" xfId="10726"/>
    <cellStyle name="Calculation 3 5 14 2 2" xfId="10727"/>
    <cellStyle name="Calculation 3 5 14 3" xfId="10728"/>
    <cellStyle name="Calculation 3 5 15" xfId="10729"/>
    <cellStyle name="Calculation 3 5 15 2" xfId="10730"/>
    <cellStyle name="Calculation 3 5 15 2 2" xfId="10731"/>
    <cellStyle name="Calculation 3 5 15 3" xfId="10732"/>
    <cellStyle name="Calculation 3 5 16" xfId="10733"/>
    <cellStyle name="Calculation 3 5 16 2" xfId="10734"/>
    <cellStyle name="Calculation 3 5 16 2 2" xfId="10735"/>
    <cellStyle name="Calculation 3 5 16 3" xfId="10736"/>
    <cellStyle name="Calculation 3 5 17" xfId="10737"/>
    <cellStyle name="Calculation 3 5 17 2" xfId="10738"/>
    <cellStyle name="Calculation 3 5 17 2 2" xfId="10739"/>
    <cellStyle name="Calculation 3 5 17 3" xfId="10740"/>
    <cellStyle name="Calculation 3 5 18" xfId="10741"/>
    <cellStyle name="Calculation 3 5 18 2" xfId="10742"/>
    <cellStyle name="Calculation 3 5 18 2 2" xfId="10743"/>
    <cellStyle name="Calculation 3 5 18 3" xfId="10744"/>
    <cellStyle name="Calculation 3 5 19" xfId="10745"/>
    <cellStyle name="Calculation 3 5 19 2" xfId="10746"/>
    <cellStyle name="Calculation 3 5 19 2 2" xfId="10747"/>
    <cellStyle name="Calculation 3 5 19 3" xfId="10748"/>
    <cellStyle name="Calculation 3 5 2" xfId="10749"/>
    <cellStyle name="Calculation 3 5 2 10" xfId="10750"/>
    <cellStyle name="Calculation 3 5 2 10 2" xfId="10751"/>
    <cellStyle name="Calculation 3 5 2 10 2 2" xfId="10752"/>
    <cellStyle name="Calculation 3 5 2 10 3" xfId="10753"/>
    <cellStyle name="Calculation 3 5 2 11" xfId="10754"/>
    <cellStyle name="Calculation 3 5 2 11 2" xfId="10755"/>
    <cellStyle name="Calculation 3 5 2 11 2 2" xfId="10756"/>
    <cellStyle name="Calculation 3 5 2 11 3" xfId="10757"/>
    <cellStyle name="Calculation 3 5 2 12" xfId="10758"/>
    <cellStyle name="Calculation 3 5 2 12 2" xfId="10759"/>
    <cellStyle name="Calculation 3 5 2 12 2 2" xfId="10760"/>
    <cellStyle name="Calculation 3 5 2 12 3" xfId="10761"/>
    <cellStyle name="Calculation 3 5 2 13" xfId="10762"/>
    <cellStyle name="Calculation 3 5 2 13 2" xfId="10763"/>
    <cellStyle name="Calculation 3 5 2 13 2 2" xfId="10764"/>
    <cellStyle name="Calculation 3 5 2 13 3" xfId="10765"/>
    <cellStyle name="Calculation 3 5 2 14" xfId="10766"/>
    <cellStyle name="Calculation 3 5 2 14 2" xfId="10767"/>
    <cellStyle name="Calculation 3 5 2 14 2 2" xfId="10768"/>
    <cellStyle name="Calculation 3 5 2 14 3" xfId="10769"/>
    <cellStyle name="Calculation 3 5 2 15" xfId="10770"/>
    <cellStyle name="Calculation 3 5 2 15 2" xfId="10771"/>
    <cellStyle name="Calculation 3 5 2 15 2 2" xfId="10772"/>
    <cellStyle name="Calculation 3 5 2 15 3" xfId="10773"/>
    <cellStyle name="Calculation 3 5 2 16" xfId="10774"/>
    <cellStyle name="Calculation 3 5 2 16 2" xfId="10775"/>
    <cellStyle name="Calculation 3 5 2 16 2 2" xfId="10776"/>
    <cellStyle name="Calculation 3 5 2 16 3" xfId="10777"/>
    <cellStyle name="Calculation 3 5 2 17" xfId="10778"/>
    <cellStyle name="Calculation 3 5 2 17 2" xfId="10779"/>
    <cellStyle name="Calculation 3 5 2 17 2 2" xfId="10780"/>
    <cellStyle name="Calculation 3 5 2 17 3" xfId="10781"/>
    <cellStyle name="Calculation 3 5 2 18" xfId="10782"/>
    <cellStyle name="Calculation 3 5 2 18 2" xfId="10783"/>
    <cellStyle name="Calculation 3 5 2 18 2 2" xfId="10784"/>
    <cellStyle name="Calculation 3 5 2 18 3" xfId="10785"/>
    <cellStyle name="Calculation 3 5 2 19" xfId="10786"/>
    <cellStyle name="Calculation 3 5 2 19 2" xfId="10787"/>
    <cellStyle name="Calculation 3 5 2 19 2 2" xfId="10788"/>
    <cellStyle name="Calculation 3 5 2 19 3" xfId="10789"/>
    <cellStyle name="Calculation 3 5 2 2" xfId="10790"/>
    <cellStyle name="Calculation 3 5 2 2 2" xfId="10791"/>
    <cellStyle name="Calculation 3 5 2 2 2 2" xfId="10792"/>
    <cellStyle name="Calculation 3 5 2 2 2 3" xfId="10793"/>
    <cellStyle name="Calculation 3 5 2 2 3" xfId="10794"/>
    <cellStyle name="Calculation 3 5 2 2 3 2" xfId="10795"/>
    <cellStyle name="Calculation 3 5 2 2 4" xfId="10796"/>
    <cellStyle name="Calculation 3 5 2 20" xfId="10797"/>
    <cellStyle name="Calculation 3 5 2 20 2" xfId="10798"/>
    <cellStyle name="Calculation 3 5 2 20 2 2" xfId="10799"/>
    <cellStyle name="Calculation 3 5 2 20 3" xfId="10800"/>
    <cellStyle name="Calculation 3 5 2 21" xfId="10801"/>
    <cellStyle name="Calculation 3 5 2 21 2" xfId="10802"/>
    <cellStyle name="Calculation 3 5 2 22" xfId="10803"/>
    <cellStyle name="Calculation 3 5 2 23" xfId="10804"/>
    <cellStyle name="Calculation 3 5 2 3" xfId="10805"/>
    <cellStyle name="Calculation 3 5 2 3 2" xfId="10806"/>
    <cellStyle name="Calculation 3 5 2 3 2 2" xfId="10807"/>
    <cellStyle name="Calculation 3 5 2 3 3" xfId="10808"/>
    <cellStyle name="Calculation 3 5 2 3 4" xfId="10809"/>
    <cellStyle name="Calculation 3 5 2 4" xfId="10810"/>
    <cellStyle name="Calculation 3 5 2 4 2" xfId="10811"/>
    <cellStyle name="Calculation 3 5 2 4 2 2" xfId="10812"/>
    <cellStyle name="Calculation 3 5 2 4 3" xfId="10813"/>
    <cellStyle name="Calculation 3 5 2 4 4" xfId="10814"/>
    <cellStyle name="Calculation 3 5 2 5" xfId="10815"/>
    <cellStyle name="Calculation 3 5 2 5 2" xfId="10816"/>
    <cellStyle name="Calculation 3 5 2 5 2 2" xfId="10817"/>
    <cellStyle name="Calculation 3 5 2 5 3" xfId="10818"/>
    <cellStyle name="Calculation 3 5 2 6" xfId="10819"/>
    <cellStyle name="Calculation 3 5 2 6 2" xfId="10820"/>
    <cellStyle name="Calculation 3 5 2 6 2 2" xfId="10821"/>
    <cellStyle name="Calculation 3 5 2 6 3" xfId="10822"/>
    <cellStyle name="Calculation 3 5 2 7" xfId="10823"/>
    <cellStyle name="Calculation 3 5 2 7 2" xfId="10824"/>
    <cellStyle name="Calculation 3 5 2 7 2 2" xfId="10825"/>
    <cellStyle name="Calculation 3 5 2 7 3" xfId="10826"/>
    <cellStyle name="Calculation 3 5 2 8" xfId="10827"/>
    <cellStyle name="Calculation 3 5 2 8 2" xfId="10828"/>
    <cellStyle name="Calculation 3 5 2 8 2 2" xfId="10829"/>
    <cellStyle name="Calculation 3 5 2 8 3" xfId="10830"/>
    <cellStyle name="Calculation 3 5 2 9" xfId="10831"/>
    <cellStyle name="Calculation 3 5 2 9 2" xfId="10832"/>
    <cellStyle name="Calculation 3 5 2 9 2 2" xfId="10833"/>
    <cellStyle name="Calculation 3 5 2 9 3" xfId="10834"/>
    <cellStyle name="Calculation 3 5 20" xfId="10835"/>
    <cellStyle name="Calculation 3 5 20 2" xfId="10836"/>
    <cellStyle name="Calculation 3 5 20 2 2" xfId="10837"/>
    <cellStyle name="Calculation 3 5 20 3" xfId="10838"/>
    <cellStyle name="Calculation 3 5 21" xfId="10839"/>
    <cellStyle name="Calculation 3 5 21 2" xfId="10840"/>
    <cellStyle name="Calculation 3 5 21 2 2" xfId="10841"/>
    <cellStyle name="Calculation 3 5 21 3" xfId="10842"/>
    <cellStyle name="Calculation 3 5 22" xfId="10843"/>
    <cellStyle name="Calculation 3 5 22 2" xfId="10844"/>
    <cellStyle name="Calculation 3 5 23" xfId="10845"/>
    <cellStyle name="Calculation 3 5 24" xfId="10846"/>
    <cellStyle name="Calculation 3 5 3" xfId="10847"/>
    <cellStyle name="Calculation 3 5 3 2" xfId="10848"/>
    <cellStyle name="Calculation 3 5 3 2 2" xfId="10849"/>
    <cellStyle name="Calculation 3 5 3 2 3" xfId="10850"/>
    <cellStyle name="Calculation 3 5 3 3" xfId="10851"/>
    <cellStyle name="Calculation 3 5 3 3 2" xfId="10852"/>
    <cellStyle name="Calculation 3 5 3 4" xfId="10853"/>
    <cellStyle name="Calculation 3 5 4" xfId="10854"/>
    <cellStyle name="Calculation 3 5 4 2" xfId="10855"/>
    <cellStyle name="Calculation 3 5 4 2 2" xfId="10856"/>
    <cellStyle name="Calculation 3 5 4 3" xfId="10857"/>
    <cellStyle name="Calculation 3 5 4 4" xfId="10858"/>
    <cellStyle name="Calculation 3 5 5" xfId="10859"/>
    <cellStyle name="Calculation 3 5 5 2" xfId="10860"/>
    <cellStyle name="Calculation 3 5 5 2 2" xfId="10861"/>
    <cellStyle name="Calculation 3 5 5 3" xfId="10862"/>
    <cellStyle name="Calculation 3 5 5 4" xfId="10863"/>
    <cellStyle name="Calculation 3 5 6" xfId="10864"/>
    <cellStyle name="Calculation 3 5 6 2" xfId="10865"/>
    <cellStyle name="Calculation 3 5 6 2 2" xfId="10866"/>
    <cellStyle name="Calculation 3 5 6 3" xfId="10867"/>
    <cellStyle name="Calculation 3 5 7" xfId="10868"/>
    <cellStyle name="Calculation 3 5 7 2" xfId="10869"/>
    <cellStyle name="Calculation 3 5 7 2 2" xfId="10870"/>
    <cellStyle name="Calculation 3 5 7 3" xfId="10871"/>
    <cellStyle name="Calculation 3 5 8" xfId="10872"/>
    <cellStyle name="Calculation 3 5 8 2" xfId="10873"/>
    <cellStyle name="Calculation 3 5 8 2 2" xfId="10874"/>
    <cellStyle name="Calculation 3 5 8 3" xfId="10875"/>
    <cellStyle name="Calculation 3 5 9" xfId="10876"/>
    <cellStyle name="Calculation 3 5 9 2" xfId="10877"/>
    <cellStyle name="Calculation 3 5 9 2 2" xfId="10878"/>
    <cellStyle name="Calculation 3 5 9 3" xfId="10879"/>
    <cellStyle name="Calculation 3 6" xfId="10880"/>
    <cellStyle name="Calculation 3 6 10" xfId="10881"/>
    <cellStyle name="Calculation 3 6 10 2" xfId="10882"/>
    <cellStyle name="Calculation 3 6 10 2 2" xfId="10883"/>
    <cellStyle name="Calculation 3 6 10 3" xfId="10884"/>
    <cellStyle name="Calculation 3 6 11" xfId="10885"/>
    <cellStyle name="Calculation 3 6 11 2" xfId="10886"/>
    <cellStyle name="Calculation 3 6 11 2 2" xfId="10887"/>
    <cellStyle name="Calculation 3 6 11 3" xfId="10888"/>
    <cellStyle name="Calculation 3 6 12" xfId="10889"/>
    <cellStyle name="Calculation 3 6 12 2" xfId="10890"/>
    <cellStyle name="Calculation 3 6 12 2 2" xfId="10891"/>
    <cellStyle name="Calculation 3 6 12 3" xfId="10892"/>
    <cellStyle name="Calculation 3 6 13" xfId="10893"/>
    <cellStyle name="Calculation 3 6 13 2" xfId="10894"/>
    <cellStyle name="Calculation 3 6 13 2 2" xfId="10895"/>
    <cellStyle name="Calculation 3 6 13 3" xfId="10896"/>
    <cellStyle name="Calculation 3 6 14" xfId="10897"/>
    <cellStyle name="Calculation 3 6 14 2" xfId="10898"/>
    <cellStyle name="Calculation 3 6 14 2 2" xfId="10899"/>
    <cellStyle name="Calculation 3 6 14 3" xfId="10900"/>
    <cellStyle name="Calculation 3 6 15" xfId="10901"/>
    <cellStyle name="Calculation 3 6 15 2" xfId="10902"/>
    <cellStyle name="Calculation 3 6 15 2 2" xfId="10903"/>
    <cellStyle name="Calculation 3 6 15 3" xfId="10904"/>
    <cellStyle name="Calculation 3 6 16" xfId="10905"/>
    <cellStyle name="Calculation 3 6 16 2" xfId="10906"/>
    <cellStyle name="Calculation 3 6 16 2 2" xfId="10907"/>
    <cellStyle name="Calculation 3 6 16 3" xfId="10908"/>
    <cellStyle name="Calculation 3 6 17" xfId="10909"/>
    <cellStyle name="Calculation 3 6 17 2" xfId="10910"/>
    <cellStyle name="Calculation 3 6 17 2 2" xfId="10911"/>
    <cellStyle name="Calculation 3 6 17 3" xfId="10912"/>
    <cellStyle name="Calculation 3 6 18" xfId="10913"/>
    <cellStyle name="Calculation 3 6 18 2" xfId="10914"/>
    <cellStyle name="Calculation 3 6 18 2 2" xfId="10915"/>
    <cellStyle name="Calculation 3 6 18 3" xfId="10916"/>
    <cellStyle name="Calculation 3 6 19" xfId="10917"/>
    <cellStyle name="Calculation 3 6 19 2" xfId="10918"/>
    <cellStyle name="Calculation 3 6 19 2 2" xfId="10919"/>
    <cellStyle name="Calculation 3 6 19 3" xfId="10920"/>
    <cellStyle name="Calculation 3 6 2" xfId="10921"/>
    <cellStyle name="Calculation 3 6 2 2" xfId="10922"/>
    <cellStyle name="Calculation 3 6 2 2 2" xfId="10923"/>
    <cellStyle name="Calculation 3 6 2 2 3" xfId="10924"/>
    <cellStyle name="Calculation 3 6 2 3" xfId="10925"/>
    <cellStyle name="Calculation 3 6 2 3 2" xfId="10926"/>
    <cellStyle name="Calculation 3 6 2 4" xfId="10927"/>
    <cellStyle name="Calculation 3 6 20" xfId="10928"/>
    <cellStyle name="Calculation 3 6 20 2" xfId="10929"/>
    <cellStyle name="Calculation 3 6 20 2 2" xfId="10930"/>
    <cellStyle name="Calculation 3 6 20 3" xfId="10931"/>
    <cellStyle name="Calculation 3 6 21" xfId="10932"/>
    <cellStyle name="Calculation 3 6 21 2" xfId="10933"/>
    <cellStyle name="Calculation 3 6 22" xfId="10934"/>
    <cellStyle name="Calculation 3 6 23" xfId="10935"/>
    <cellStyle name="Calculation 3 6 3" xfId="10936"/>
    <cellStyle name="Calculation 3 6 3 2" xfId="10937"/>
    <cellStyle name="Calculation 3 6 3 2 2" xfId="10938"/>
    <cellStyle name="Calculation 3 6 3 3" xfId="10939"/>
    <cellStyle name="Calculation 3 6 3 4" xfId="10940"/>
    <cellStyle name="Calculation 3 6 4" xfId="10941"/>
    <cellStyle name="Calculation 3 6 4 2" xfId="10942"/>
    <cellStyle name="Calculation 3 6 4 2 2" xfId="10943"/>
    <cellStyle name="Calculation 3 6 4 3" xfId="10944"/>
    <cellStyle name="Calculation 3 6 4 4" xfId="10945"/>
    <cellStyle name="Calculation 3 6 5" xfId="10946"/>
    <cellStyle name="Calculation 3 6 5 2" xfId="10947"/>
    <cellStyle name="Calculation 3 6 5 2 2" xfId="10948"/>
    <cellStyle name="Calculation 3 6 5 3" xfId="10949"/>
    <cellStyle name="Calculation 3 6 6" xfId="10950"/>
    <cellStyle name="Calculation 3 6 6 2" xfId="10951"/>
    <cellStyle name="Calculation 3 6 6 2 2" xfId="10952"/>
    <cellStyle name="Calculation 3 6 6 3" xfId="10953"/>
    <cellStyle name="Calculation 3 6 7" xfId="10954"/>
    <cellStyle name="Calculation 3 6 7 2" xfId="10955"/>
    <cellStyle name="Calculation 3 6 7 2 2" xfId="10956"/>
    <cellStyle name="Calculation 3 6 7 3" xfId="10957"/>
    <cellStyle name="Calculation 3 6 8" xfId="10958"/>
    <cellStyle name="Calculation 3 6 8 2" xfId="10959"/>
    <cellStyle name="Calculation 3 6 8 2 2" xfId="10960"/>
    <cellStyle name="Calculation 3 6 8 3" xfId="10961"/>
    <cellStyle name="Calculation 3 6 9" xfId="10962"/>
    <cellStyle name="Calculation 3 6 9 2" xfId="10963"/>
    <cellStyle name="Calculation 3 6 9 2 2" xfId="10964"/>
    <cellStyle name="Calculation 3 6 9 3" xfId="10965"/>
    <cellStyle name="Calculation 3 7" xfId="10966"/>
    <cellStyle name="Calculation 3 7 2" xfId="10967"/>
    <cellStyle name="Calculation 3 7 2 2" xfId="10968"/>
    <cellStyle name="Calculation 3 7 2 3" xfId="10969"/>
    <cellStyle name="Calculation 3 7 3" xfId="10970"/>
    <cellStyle name="Calculation 3 7 3 2" xfId="10971"/>
    <cellStyle name="Calculation 3 7 4" xfId="10972"/>
    <cellStyle name="Calculation 3 8" xfId="10973"/>
    <cellStyle name="Calculation 3 8 2" xfId="10974"/>
    <cellStyle name="Calculation 3 8 2 2" xfId="10975"/>
    <cellStyle name="Calculation 3 8 2 3" xfId="10976"/>
    <cellStyle name="Calculation 3 8 3" xfId="10977"/>
    <cellStyle name="Calculation 3 8 4" xfId="10978"/>
    <cellStyle name="Calculation 3 9" xfId="10979"/>
    <cellStyle name="Calculation 3 9 2" xfId="10980"/>
    <cellStyle name="Calculation 3 9 2 2" xfId="10981"/>
    <cellStyle name="Calculation 3 9 3" xfId="10982"/>
    <cellStyle name="Calculation 3 9 4" xfId="10983"/>
    <cellStyle name="Calculation 4" xfId="10984"/>
    <cellStyle name="Calculation 4 10" xfId="10985"/>
    <cellStyle name="Calculation 4 10 2" xfId="10986"/>
    <cellStyle name="Calculation 4 10 2 2" xfId="10987"/>
    <cellStyle name="Calculation 4 10 3" xfId="10988"/>
    <cellStyle name="Calculation 4 11" xfId="10989"/>
    <cellStyle name="Calculation 4 11 2" xfId="10990"/>
    <cellStyle name="Calculation 4 11 2 2" xfId="10991"/>
    <cellStyle name="Calculation 4 11 3" xfId="10992"/>
    <cellStyle name="Calculation 4 12" xfId="10993"/>
    <cellStyle name="Calculation 4 12 2" xfId="10994"/>
    <cellStyle name="Calculation 4 12 2 2" xfId="10995"/>
    <cellStyle name="Calculation 4 12 3" xfId="10996"/>
    <cellStyle name="Calculation 4 13" xfId="10997"/>
    <cellStyle name="Calculation 4 13 2" xfId="10998"/>
    <cellStyle name="Calculation 4 13 2 2" xfId="10999"/>
    <cellStyle name="Calculation 4 13 3" xfId="11000"/>
    <cellStyle name="Calculation 4 14" xfId="11001"/>
    <cellStyle name="Calculation 4 14 2" xfId="11002"/>
    <cellStyle name="Calculation 4 14 2 2" xfId="11003"/>
    <cellStyle name="Calculation 4 14 3" xfId="11004"/>
    <cellStyle name="Calculation 4 15" xfId="11005"/>
    <cellStyle name="Calculation 4 15 2" xfId="11006"/>
    <cellStyle name="Calculation 4 15 2 2" xfId="11007"/>
    <cellStyle name="Calculation 4 15 3" xfId="11008"/>
    <cellStyle name="Calculation 4 16" xfId="11009"/>
    <cellStyle name="Calculation 4 16 2" xfId="11010"/>
    <cellStyle name="Calculation 4 16 2 2" xfId="11011"/>
    <cellStyle name="Calculation 4 16 3" xfId="11012"/>
    <cellStyle name="Calculation 4 17" xfId="11013"/>
    <cellStyle name="Calculation 4 17 2" xfId="11014"/>
    <cellStyle name="Calculation 4 17 2 2" xfId="11015"/>
    <cellStyle name="Calculation 4 17 3" xfId="11016"/>
    <cellStyle name="Calculation 4 18" xfId="11017"/>
    <cellStyle name="Calculation 4 18 2" xfId="11018"/>
    <cellStyle name="Calculation 4 18 2 2" xfId="11019"/>
    <cellStyle name="Calculation 4 18 3" xfId="11020"/>
    <cellStyle name="Calculation 4 19" xfId="11021"/>
    <cellStyle name="Calculation 4 19 2" xfId="11022"/>
    <cellStyle name="Calculation 4 19 2 2" xfId="11023"/>
    <cellStyle name="Calculation 4 19 3" xfId="11024"/>
    <cellStyle name="Calculation 4 2" xfId="11025"/>
    <cellStyle name="Calculation 4 2 10" xfId="11026"/>
    <cellStyle name="Calculation 4 2 10 2" xfId="11027"/>
    <cellStyle name="Calculation 4 2 10 2 2" xfId="11028"/>
    <cellStyle name="Calculation 4 2 10 3" xfId="11029"/>
    <cellStyle name="Calculation 4 2 11" xfId="11030"/>
    <cellStyle name="Calculation 4 2 11 2" xfId="11031"/>
    <cellStyle name="Calculation 4 2 11 2 2" xfId="11032"/>
    <cellStyle name="Calculation 4 2 11 3" xfId="11033"/>
    <cellStyle name="Calculation 4 2 12" xfId="11034"/>
    <cellStyle name="Calculation 4 2 12 2" xfId="11035"/>
    <cellStyle name="Calculation 4 2 12 2 2" xfId="11036"/>
    <cellStyle name="Calculation 4 2 12 3" xfId="11037"/>
    <cellStyle name="Calculation 4 2 13" xfId="11038"/>
    <cellStyle name="Calculation 4 2 13 2" xfId="11039"/>
    <cellStyle name="Calculation 4 2 13 2 2" xfId="11040"/>
    <cellStyle name="Calculation 4 2 13 3" xfId="11041"/>
    <cellStyle name="Calculation 4 2 14" xfId="11042"/>
    <cellStyle name="Calculation 4 2 14 2" xfId="11043"/>
    <cellStyle name="Calculation 4 2 14 2 2" xfId="11044"/>
    <cellStyle name="Calculation 4 2 14 3" xfId="11045"/>
    <cellStyle name="Calculation 4 2 15" xfId="11046"/>
    <cellStyle name="Calculation 4 2 15 2" xfId="11047"/>
    <cellStyle name="Calculation 4 2 15 2 2" xfId="11048"/>
    <cellStyle name="Calculation 4 2 15 3" xfId="11049"/>
    <cellStyle name="Calculation 4 2 16" xfId="11050"/>
    <cellStyle name="Calculation 4 2 16 2" xfId="11051"/>
    <cellStyle name="Calculation 4 2 16 2 2" xfId="11052"/>
    <cellStyle name="Calculation 4 2 16 3" xfId="11053"/>
    <cellStyle name="Calculation 4 2 17" xfId="11054"/>
    <cellStyle name="Calculation 4 2 17 2" xfId="11055"/>
    <cellStyle name="Calculation 4 2 17 2 2" xfId="11056"/>
    <cellStyle name="Calculation 4 2 17 3" xfId="11057"/>
    <cellStyle name="Calculation 4 2 18" xfId="11058"/>
    <cellStyle name="Calculation 4 2 18 2" xfId="11059"/>
    <cellStyle name="Calculation 4 2 18 2 2" xfId="11060"/>
    <cellStyle name="Calculation 4 2 18 3" xfId="11061"/>
    <cellStyle name="Calculation 4 2 19" xfId="11062"/>
    <cellStyle name="Calculation 4 2 19 2" xfId="11063"/>
    <cellStyle name="Calculation 4 2 19 2 2" xfId="11064"/>
    <cellStyle name="Calculation 4 2 19 3" xfId="11065"/>
    <cellStyle name="Calculation 4 2 2" xfId="11066"/>
    <cellStyle name="Calculation 4 2 2 10" xfId="11067"/>
    <cellStyle name="Calculation 4 2 2 10 2" xfId="11068"/>
    <cellStyle name="Calculation 4 2 2 10 2 2" xfId="11069"/>
    <cellStyle name="Calculation 4 2 2 10 3" xfId="11070"/>
    <cellStyle name="Calculation 4 2 2 11" xfId="11071"/>
    <cellStyle name="Calculation 4 2 2 11 2" xfId="11072"/>
    <cellStyle name="Calculation 4 2 2 11 2 2" xfId="11073"/>
    <cellStyle name="Calculation 4 2 2 11 3" xfId="11074"/>
    <cellStyle name="Calculation 4 2 2 12" xfId="11075"/>
    <cellStyle name="Calculation 4 2 2 12 2" xfId="11076"/>
    <cellStyle name="Calculation 4 2 2 12 2 2" xfId="11077"/>
    <cellStyle name="Calculation 4 2 2 12 3" xfId="11078"/>
    <cellStyle name="Calculation 4 2 2 13" xfId="11079"/>
    <cellStyle name="Calculation 4 2 2 13 2" xfId="11080"/>
    <cellStyle name="Calculation 4 2 2 13 2 2" xfId="11081"/>
    <cellStyle name="Calculation 4 2 2 13 3" xfId="11082"/>
    <cellStyle name="Calculation 4 2 2 14" xfId="11083"/>
    <cellStyle name="Calculation 4 2 2 14 2" xfId="11084"/>
    <cellStyle name="Calculation 4 2 2 14 2 2" xfId="11085"/>
    <cellStyle name="Calculation 4 2 2 14 3" xfId="11086"/>
    <cellStyle name="Calculation 4 2 2 15" xfId="11087"/>
    <cellStyle name="Calculation 4 2 2 15 2" xfId="11088"/>
    <cellStyle name="Calculation 4 2 2 15 2 2" xfId="11089"/>
    <cellStyle name="Calculation 4 2 2 15 3" xfId="11090"/>
    <cellStyle name="Calculation 4 2 2 16" xfId="11091"/>
    <cellStyle name="Calculation 4 2 2 16 2" xfId="11092"/>
    <cellStyle name="Calculation 4 2 2 16 2 2" xfId="11093"/>
    <cellStyle name="Calculation 4 2 2 16 3" xfId="11094"/>
    <cellStyle name="Calculation 4 2 2 17" xfId="11095"/>
    <cellStyle name="Calculation 4 2 2 17 2" xfId="11096"/>
    <cellStyle name="Calculation 4 2 2 17 2 2" xfId="11097"/>
    <cellStyle name="Calculation 4 2 2 17 3" xfId="11098"/>
    <cellStyle name="Calculation 4 2 2 18" xfId="11099"/>
    <cellStyle name="Calculation 4 2 2 18 2" xfId="11100"/>
    <cellStyle name="Calculation 4 2 2 19" xfId="11101"/>
    <cellStyle name="Calculation 4 2 2 2" xfId="11102"/>
    <cellStyle name="Calculation 4 2 2 2 10" xfId="11103"/>
    <cellStyle name="Calculation 4 2 2 2 10 2" xfId="11104"/>
    <cellStyle name="Calculation 4 2 2 2 10 2 2" xfId="11105"/>
    <cellStyle name="Calculation 4 2 2 2 10 3" xfId="11106"/>
    <cellStyle name="Calculation 4 2 2 2 11" xfId="11107"/>
    <cellStyle name="Calculation 4 2 2 2 11 2" xfId="11108"/>
    <cellStyle name="Calculation 4 2 2 2 11 2 2" xfId="11109"/>
    <cellStyle name="Calculation 4 2 2 2 11 3" xfId="11110"/>
    <cellStyle name="Calculation 4 2 2 2 12" xfId="11111"/>
    <cellStyle name="Calculation 4 2 2 2 12 2" xfId="11112"/>
    <cellStyle name="Calculation 4 2 2 2 12 2 2" xfId="11113"/>
    <cellStyle name="Calculation 4 2 2 2 12 3" xfId="11114"/>
    <cellStyle name="Calculation 4 2 2 2 13" xfId="11115"/>
    <cellStyle name="Calculation 4 2 2 2 13 2" xfId="11116"/>
    <cellStyle name="Calculation 4 2 2 2 13 2 2" xfId="11117"/>
    <cellStyle name="Calculation 4 2 2 2 13 3" xfId="11118"/>
    <cellStyle name="Calculation 4 2 2 2 14" xfId="11119"/>
    <cellStyle name="Calculation 4 2 2 2 14 2" xfId="11120"/>
    <cellStyle name="Calculation 4 2 2 2 14 2 2" xfId="11121"/>
    <cellStyle name="Calculation 4 2 2 2 14 3" xfId="11122"/>
    <cellStyle name="Calculation 4 2 2 2 15" xfId="11123"/>
    <cellStyle name="Calculation 4 2 2 2 15 2" xfId="11124"/>
    <cellStyle name="Calculation 4 2 2 2 15 2 2" xfId="11125"/>
    <cellStyle name="Calculation 4 2 2 2 15 3" xfId="11126"/>
    <cellStyle name="Calculation 4 2 2 2 16" xfId="11127"/>
    <cellStyle name="Calculation 4 2 2 2 16 2" xfId="11128"/>
    <cellStyle name="Calculation 4 2 2 2 16 2 2" xfId="11129"/>
    <cellStyle name="Calculation 4 2 2 2 16 3" xfId="11130"/>
    <cellStyle name="Calculation 4 2 2 2 17" xfId="11131"/>
    <cellStyle name="Calculation 4 2 2 2 17 2" xfId="11132"/>
    <cellStyle name="Calculation 4 2 2 2 17 2 2" xfId="11133"/>
    <cellStyle name="Calculation 4 2 2 2 17 3" xfId="11134"/>
    <cellStyle name="Calculation 4 2 2 2 18" xfId="11135"/>
    <cellStyle name="Calculation 4 2 2 2 18 2" xfId="11136"/>
    <cellStyle name="Calculation 4 2 2 2 18 2 2" xfId="11137"/>
    <cellStyle name="Calculation 4 2 2 2 18 3" xfId="11138"/>
    <cellStyle name="Calculation 4 2 2 2 19" xfId="11139"/>
    <cellStyle name="Calculation 4 2 2 2 19 2" xfId="11140"/>
    <cellStyle name="Calculation 4 2 2 2 19 2 2" xfId="11141"/>
    <cellStyle name="Calculation 4 2 2 2 19 3" xfId="11142"/>
    <cellStyle name="Calculation 4 2 2 2 2" xfId="11143"/>
    <cellStyle name="Calculation 4 2 2 2 2 2" xfId="11144"/>
    <cellStyle name="Calculation 4 2 2 2 2 2 2" xfId="11145"/>
    <cellStyle name="Calculation 4 2 2 2 2 2 3" xfId="11146"/>
    <cellStyle name="Calculation 4 2 2 2 2 3" xfId="11147"/>
    <cellStyle name="Calculation 4 2 2 2 2 3 2" xfId="11148"/>
    <cellStyle name="Calculation 4 2 2 2 2 4" xfId="11149"/>
    <cellStyle name="Calculation 4 2 2 2 20" xfId="11150"/>
    <cellStyle name="Calculation 4 2 2 2 20 2" xfId="11151"/>
    <cellStyle name="Calculation 4 2 2 2 20 2 2" xfId="11152"/>
    <cellStyle name="Calculation 4 2 2 2 20 3" xfId="11153"/>
    <cellStyle name="Calculation 4 2 2 2 21" xfId="11154"/>
    <cellStyle name="Calculation 4 2 2 2 21 2" xfId="11155"/>
    <cellStyle name="Calculation 4 2 2 2 22" xfId="11156"/>
    <cellStyle name="Calculation 4 2 2 2 23" xfId="11157"/>
    <cellStyle name="Calculation 4 2 2 2 3" xfId="11158"/>
    <cellStyle name="Calculation 4 2 2 2 3 2" xfId="11159"/>
    <cellStyle name="Calculation 4 2 2 2 3 2 2" xfId="11160"/>
    <cellStyle name="Calculation 4 2 2 2 3 3" xfId="11161"/>
    <cellStyle name="Calculation 4 2 2 2 3 4" xfId="11162"/>
    <cellStyle name="Calculation 4 2 2 2 4" xfId="11163"/>
    <cellStyle name="Calculation 4 2 2 2 4 2" xfId="11164"/>
    <cellStyle name="Calculation 4 2 2 2 4 2 2" xfId="11165"/>
    <cellStyle name="Calculation 4 2 2 2 4 3" xfId="11166"/>
    <cellStyle name="Calculation 4 2 2 2 4 4" xfId="11167"/>
    <cellStyle name="Calculation 4 2 2 2 5" xfId="11168"/>
    <cellStyle name="Calculation 4 2 2 2 5 2" xfId="11169"/>
    <cellStyle name="Calculation 4 2 2 2 5 2 2" xfId="11170"/>
    <cellStyle name="Calculation 4 2 2 2 5 3" xfId="11171"/>
    <cellStyle name="Calculation 4 2 2 2 6" xfId="11172"/>
    <cellStyle name="Calculation 4 2 2 2 6 2" xfId="11173"/>
    <cellStyle name="Calculation 4 2 2 2 6 2 2" xfId="11174"/>
    <cellStyle name="Calculation 4 2 2 2 6 3" xfId="11175"/>
    <cellStyle name="Calculation 4 2 2 2 7" xfId="11176"/>
    <cellStyle name="Calculation 4 2 2 2 7 2" xfId="11177"/>
    <cellStyle name="Calculation 4 2 2 2 7 2 2" xfId="11178"/>
    <cellStyle name="Calculation 4 2 2 2 7 3" xfId="11179"/>
    <cellStyle name="Calculation 4 2 2 2 8" xfId="11180"/>
    <cellStyle name="Calculation 4 2 2 2 8 2" xfId="11181"/>
    <cellStyle name="Calculation 4 2 2 2 8 2 2" xfId="11182"/>
    <cellStyle name="Calculation 4 2 2 2 8 3" xfId="11183"/>
    <cellStyle name="Calculation 4 2 2 2 9" xfId="11184"/>
    <cellStyle name="Calculation 4 2 2 2 9 2" xfId="11185"/>
    <cellStyle name="Calculation 4 2 2 2 9 2 2" xfId="11186"/>
    <cellStyle name="Calculation 4 2 2 2 9 3" xfId="11187"/>
    <cellStyle name="Calculation 4 2 2 20" xfId="11188"/>
    <cellStyle name="Calculation 4 2 2 3" xfId="11189"/>
    <cellStyle name="Calculation 4 2 2 3 2" xfId="11190"/>
    <cellStyle name="Calculation 4 2 2 3 2 2" xfId="11191"/>
    <cellStyle name="Calculation 4 2 2 3 2 3" xfId="11192"/>
    <cellStyle name="Calculation 4 2 2 3 3" xfId="11193"/>
    <cellStyle name="Calculation 4 2 2 3 3 2" xfId="11194"/>
    <cellStyle name="Calculation 4 2 2 3 4" xfId="11195"/>
    <cellStyle name="Calculation 4 2 2 4" xfId="11196"/>
    <cellStyle name="Calculation 4 2 2 4 2" xfId="11197"/>
    <cellStyle name="Calculation 4 2 2 4 2 2" xfId="11198"/>
    <cellStyle name="Calculation 4 2 2 4 3" xfId="11199"/>
    <cellStyle name="Calculation 4 2 2 4 4" xfId="11200"/>
    <cellStyle name="Calculation 4 2 2 5" xfId="11201"/>
    <cellStyle name="Calculation 4 2 2 5 2" xfId="11202"/>
    <cellStyle name="Calculation 4 2 2 5 2 2" xfId="11203"/>
    <cellStyle name="Calculation 4 2 2 5 3" xfId="11204"/>
    <cellStyle name="Calculation 4 2 2 5 4" xfId="11205"/>
    <cellStyle name="Calculation 4 2 2 6" xfId="11206"/>
    <cellStyle name="Calculation 4 2 2 6 2" xfId="11207"/>
    <cellStyle name="Calculation 4 2 2 6 2 2" xfId="11208"/>
    <cellStyle name="Calculation 4 2 2 6 3" xfId="11209"/>
    <cellStyle name="Calculation 4 2 2 7" xfId="11210"/>
    <cellStyle name="Calculation 4 2 2 7 2" xfId="11211"/>
    <cellStyle name="Calculation 4 2 2 7 2 2" xfId="11212"/>
    <cellStyle name="Calculation 4 2 2 7 3" xfId="11213"/>
    <cellStyle name="Calculation 4 2 2 8" xfId="11214"/>
    <cellStyle name="Calculation 4 2 2 8 2" xfId="11215"/>
    <cellStyle name="Calculation 4 2 2 8 2 2" xfId="11216"/>
    <cellStyle name="Calculation 4 2 2 8 3" xfId="11217"/>
    <cellStyle name="Calculation 4 2 2 9" xfId="11218"/>
    <cellStyle name="Calculation 4 2 2 9 2" xfId="11219"/>
    <cellStyle name="Calculation 4 2 2 9 2 2" xfId="11220"/>
    <cellStyle name="Calculation 4 2 2 9 3" xfId="11221"/>
    <cellStyle name="Calculation 4 2 20" xfId="11222"/>
    <cellStyle name="Calculation 4 2 20 2" xfId="11223"/>
    <cellStyle name="Calculation 4 2 20 2 2" xfId="11224"/>
    <cellStyle name="Calculation 4 2 20 3" xfId="11225"/>
    <cellStyle name="Calculation 4 2 21" xfId="11226"/>
    <cellStyle name="Calculation 4 2 21 2" xfId="11227"/>
    <cellStyle name="Calculation 4 2 22" xfId="11228"/>
    <cellStyle name="Calculation 4 2 23" xfId="11229"/>
    <cellStyle name="Calculation 4 2 3" xfId="11230"/>
    <cellStyle name="Calculation 4 2 3 10" xfId="11231"/>
    <cellStyle name="Calculation 4 2 3 10 2" xfId="11232"/>
    <cellStyle name="Calculation 4 2 3 10 2 2" xfId="11233"/>
    <cellStyle name="Calculation 4 2 3 10 3" xfId="11234"/>
    <cellStyle name="Calculation 4 2 3 11" xfId="11235"/>
    <cellStyle name="Calculation 4 2 3 11 2" xfId="11236"/>
    <cellStyle name="Calculation 4 2 3 11 2 2" xfId="11237"/>
    <cellStyle name="Calculation 4 2 3 11 3" xfId="11238"/>
    <cellStyle name="Calculation 4 2 3 12" xfId="11239"/>
    <cellStyle name="Calculation 4 2 3 12 2" xfId="11240"/>
    <cellStyle name="Calculation 4 2 3 12 2 2" xfId="11241"/>
    <cellStyle name="Calculation 4 2 3 12 3" xfId="11242"/>
    <cellStyle name="Calculation 4 2 3 13" xfId="11243"/>
    <cellStyle name="Calculation 4 2 3 13 2" xfId="11244"/>
    <cellStyle name="Calculation 4 2 3 13 2 2" xfId="11245"/>
    <cellStyle name="Calculation 4 2 3 13 3" xfId="11246"/>
    <cellStyle name="Calculation 4 2 3 14" xfId="11247"/>
    <cellStyle name="Calculation 4 2 3 14 2" xfId="11248"/>
    <cellStyle name="Calculation 4 2 3 14 2 2" xfId="11249"/>
    <cellStyle name="Calculation 4 2 3 14 3" xfId="11250"/>
    <cellStyle name="Calculation 4 2 3 15" xfId="11251"/>
    <cellStyle name="Calculation 4 2 3 15 2" xfId="11252"/>
    <cellStyle name="Calculation 4 2 3 15 2 2" xfId="11253"/>
    <cellStyle name="Calculation 4 2 3 15 3" xfId="11254"/>
    <cellStyle name="Calculation 4 2 3 16" xfId="11255"/>
    <cellStyle name="Calculation 4 2 3 16 2" xfId="11256"/>
    <cellStyle name="Calculation 4 2 3 16 2 2" xfId="11257"/>
    <cellStyle name="Calculation 4 2 3 16 3" xfId="11258"/>
    <cellStyle name="Calculation 4 2 3 17" xfId="11259"/>
    <cellStyle name="Calculation 4 2 3 17 2" xfId="11260"/>
    <cellStyle name="Calculation 4 2 3 17 2 2" xfId="11261"/>
    <cellStyle name="Calculation 4 2 3 17 3" xfId="11262"/>
    <cellStyle name="Calculation 4 2 3 18" xfId="11263"/>
    <cellStyle name="Calculation 4 2 3 18 2" xfId="11264"/>
    <cellStyle name="Calculation 4 2 3 19" xfId="11265"/>
    <cellStyle name="Calculation 4 2 3 2" xfId="11266"/>
    <cellStyle name="Calculation 4 2 3 2 10" xfId="11267"/>
    <cellStyle name="Calculation 4 2 3 2 10 2" xfId="11268"/>
    <cellStyle name="Calculation 4 2 3 2 10 2 2" xfId="11269"/>
    <cellStyle name="Calculation 4 2 3 2 10 3" xfId="11270"/>
    <cellStyle name="Calculation 4 2 3 2 11" xfId="11271"/>
    <cellStyle name="Calculation 4 2 3 2 11 2" xfId="11272"/>
    <cellStyle name="Calculation 4 2 3 2 11 2 2" xfId="11273"/>
    <cellStyle name="Calculation 4 2 3 2 11 3" xfId="11274"/>
    <cellStyle name="Calculation 4 2 3 2 12" xfId="11275"/>
    <cellStyle name="Calculation 4 2 3 2 12 2" xfId="11276"/>
    <cellStyle name="Calculation 4 2 3 2 12 2 2" xfId="11277"/>
    <cellStyle name="Calculation 4 2 3 2 12 3" xfId="11278"/>
    <cellStyle name="Calculation 4 2 3 2 13" xfId="11279"/>
    <cellStyle name="Calculation 4 2 3 2 13 2" xfId="11280"/>
    <cellStyle name="Calculation 4 2 3 2 13 2 2" xfId="11281"/>
    <cellStyle name="Calculation 4 2 3 2 13 3" xfId="11282"/>
    <cellStyle name="Calculation 4 2 3 2 14" xfId="11283"/>
    <cellStyle name="Calculation 4 2 3 2 14 2" xfId="11284"/>
    <cellStyle name="Calculation 4 2 3 2 14 2 2" xfId="11285"/>
    <cellStyle name="Calculation 4 2 3 2 14 3" xfId="11286"/>
    <cellStyle name="Calculation 4 2 3 2 15" xfId="11287"/>
    <cellStyle name="Calculation 4 2 3 2 15 2" xfId="11288"/>
    <cellStyle name="Calculation 4 2 3 2 15 2 2" xfId="11289"/>
    <cellStyle name="Calculation 4 2 3 2 15 3" xfId="11290"/>
    <cellStyle name="Calculation 4 2 3 2 16" xfId="11291"/>
    <cellStyle name="Calculation 4 2 3 2 16 2" xfId="11292"/>
    <cellStyle name="Calculation 4 2 3 2 16 2 2" xfId="11293"/>
    <cellStyle name="Calculation 4 2 3 2 16 3" xfId="11294"/>
    <cellStyle name="Calculation 4 2 3 2 17" xfId="11295"/>
    <cellStyle name="Calculation 4 2 3 2 17 2" xfId="11296"/>
    <cellStyle name="Calculation 4 2 3 2 17 2 2" xfId="11297"/>
    <cellStyle name="Calculation 4 2 3 2 17 3" xfId="11298"/>
    <cellStyle name="Calculation 4 2 3 2 18" xfId="11299"/>
    <cellStyle name="Calculation 4 2 3 2 18 2" xfId="11300"/>
    <cellStyle name="Calculation 4 2 3 2 18 2 2" xfId="11301"/>
    <cellStyle name="Calculation 4 2 3 2 18 3" xfId="11302"/>
    <cellStyle name="Calculation 4 2 3 2 19" xfId="11303"/>
    <cellStyle name="Calculation 4 2 3 2 19 2" xfId="11304"/>
    <cellStyle name="Calculation 4 2 3 2 19 2 2" xfId="11305"/>
    <cellStyle name="Calculation 4 2 3 2 19 3" xfId="11306"/>
    <cellStyle name="Calculation 4 2 3 2 2" xfId="11307"/>
    <cellStyle name="Calculation 4 2 3 2 2 2" xfId="11308"/>
    <cellStyle name="Calculation 4 2 3 2 2 2 2" xfId="11309"/>
    <cellStyle name="Calculation 4 2 3 2 2 3" xfId="11310"/>
    <cellStyle name="Calculation 4 2 3 2 2 4" xfId="11311"/>
    <cellStyle name="Calculation 4 2 3 2 20" xfId="11312"/>
    <cellStyle name="Calculation 4 2 3 2 20 2" xfId="11313"/>
    <cellStyle name="Calculation 4 2 3 2 20 2 2" xfId="11314"/>
    <cellStyle name="Calculation 4 2 3 2 20 3" xfId="11315"/>
    <cellStyle name="Calculation 4 2 3 2 21" xfId="11316"/>
    <cellStyle name="Calculation 4 2 3 2 21 2" xfId="11317"/>
    <cellStyle name="Calculation 4 2 3 2 22" xfId="11318"/>
    <cellStyle name="Calculation 4 2 3 2 23" xfId="11319"/>
    <cellStyle name="Calculation 4 2 3 2 3" xfId="11320"/>
    <cellStyle name="Calculation 4 2 3 2 3 2" xfId="11321"/>
    <cellStyle name="Calculation 4 2 3 2 3 2 2" xfId="11322"/>
    <cellStyle name="Calculation 4 2 3 2 3 3" xfId="11323"/>
    <cellStyle name="Calculation 4 2 3 2 3 4" xfId="11324"/>
    <cellStyle name="Calculation 4 2 3 2 4" xfId="11325"/>
    <cellStyle name="Calculation 4 2 3 2 4 2" xfId="11326"/>
    <cellStyle name="Calculation 4 2 3 2 4 2 2" xfId="11327"/>
    <cellStyle name="Calculation 4 2 3 2 4 3" xfId="11328"/>
    <cellStyle name="Calculation 4 2 3 2 5" xfId="11329"/>
    <cellStyle name="Calculation 4 2 3 2 5 2" xfId="11330"/>
    <cellStyle name="Calculation 4 2 3 2 5 2 2" xfId="11331"/>
    <cellStyle name="Calculation 4 2 3 2 5 3" xfId="11332"/>
    <cellStyle name="Calculation 4 2 3 2 6" xfId="11333"/>
    <cellStyle name="Calculation 4 2 3 2 6 2" xfId="11334"/>
    <cellStyle name="Calculation 4 2 3 2 6 2 2" xfId="11335"/>
    <cellStyle name="Calculation 4 2 3 2 6 3" xfId="11336"/>
    <cellStyle name="Calculation 4 2 3 2 7" xfId="11337"/>
    <cellStyle name="Calculation 4 2 3 2 7 2" xfId="11338"/>
    <cellStyle name="Calculation 4 2 3 2 7 2 2" xfId="11339"/>
    <cellStyle name="Calculation 4 2 3 2 7 3" xfId="11340"/>
    <cellStyle name="Calculation 4 2 3 2 8" xfId="11341"/>
    <cellStyle name="Calculation 4 2 3 2 8 2" xfId="11342"/>
    <cellStyle name="Calculation 4 2 3 2 8 2 2" xfId="11343"/>
    <cellStyle name="Calculation 4 2 3 2 8 3" xfId="11344"/>
    <cellStyle name="Calculation 4 2 3 2 9" xfId="11345"/>
    <cellStyle name="Calculation 4 2 3 2 9 2" xfId="11346"/>
    <cellStyle name="Calculation 4 2 3 2 9 2 2" xfId="11347"/>
    <cellStyle name="Calculation 4 2 3 2 9 3" xfId="11348"/>
    <cellStyle name="Calculation 4 2 3 20" xfId="11349"/>
    <cellStyle name="Calculation 4 2 3 3" xfId="11350"/>
    <cellStyle name="Calculation 4 2 3 3 2" xfId="11351"/>
    <cellStyle name="Calculation 4 2 3 3 2 2" xfId="11352"/>
    <cellStyle name="Calculation 4 2 3 3 3" xfId="11353"/>
    <cellStyle name="Calculation 4 2 3 3 4" xfId="11354"/>
    <cellStyle name="Calculation 4 2 3 4" xfId="11355"/>
    <cellStyle name="Calculation 4 2 3 4 2" xfId="11356"/>
    <cellStyle name="Calculation 4 2 3 4 2 2" xfId="11357"/>
    <cellStyle name="Calculation 4 2 3 4 3" xfId="11358"/>
    <cellStyle name="Calculation 4 2 3 4 4" xfId="11359"/>
    <cellStyle name="Calculation 4 2 3 5" xfId="11360"/>
    <cellStyle name="Calculation 4 2 3 5 2" xfId="11361"/>
    <cellStyle name="Calculation 4 2 3 5 2 2" xfId="11362"/>
    <cellStyle name="Calculation 4 2 3 5 3" xfId="11363"/>
    <cellStyle name="Calculation 4 2 3 6" xfId="11364"/>
    <cellStyle name="Calculation 4 2 3 6 2" xfId="11365"/>
    <cellStyle name="Calculation 4 2 3 6 2 2" xfId="11366"/>
    <cellStyle name="Calculation 4 2 3 6 3" xfId="11367"/>
    <cellStyle name="Calculation 4 2 3 7" xfId="11368"/>
    <cellStyle name="Calculation 4 2 3 7 2" xfId="11369"/>
    <cellStyle name="Calculation 4 2 3 7 2 2" xfId="11370"/>
    <cellStyle name="Calculation 4 2 3 7 3" xfId="11371"/>
    <cellStyle name="Calculation 4 2 3 8" xfId="11372"/>
    <cellStyle name="Calculation 4 2 3 8 2" xfId="11373"/>
    <cellStyle name="Calculation 4 2 3 8 2 2" xfId="11374"/>
    <cellStyle name="Calculation 4 2 3 8 3" xfId="11375"/>
    <cellStyle name="Calculation 4 2 3 9" xfId="11376"/>
    <cellStyle name="Calculation 4 2 3 9 2" xfId="11377"/>
    <cellStyle name="Calculation 4 2 3 9 2 2" xfId="11378"/>
    <cellStyle name="Calculation 4 2 3 9 3" xfId="11379"/>
    <cellStyle name="Calculation 4 2 4" xfId="11380"/>
    <cellStyle name="Calculation 4 2 4 10" xfId="11381"/>
    <cellStyle name="Calculation 4 2 4 10 2" xfId="11382"/>
    <cellStyle name="Calculation 4 2 4 10 2 2" xfId="11383"/>
    <cellStyle name="Calculation 4 2 4 10 3" xfId="11384"/>
    <cellStyle name="Calculation 4 2 4 11" xfId="11385"/>
    <cellStyle name="Calculation 4 2 4 11 2" xfId="11386"/>
    <cellStyle name="Calculation 4 2 4 11 2 2" xfId="11387"/>
    <cellStyle name="Calculation 4 2 4 11 3" xfId="11388"/>
    <cellStyle name="Calculation 4 2 4 12" xfId="11389"/>
    <cellStyle name="Calculation 4 2 4 12 2" xfId="11390"/>
    <cellStyle name="Calculation 4 2 4 12 2 2" xfId="11391"/>
    <cellStyle name="Calculation 4 2 4 12 3" xfId="11392"/>
    <cellStyle name="Calculation 4 2 4 13" xfId="11393"/>
    <cellStyle name="Calculation 4 2 4 13 2" xfId="11394"/>
    <cellStyle name="Calculation 4 2 4 13 2 2" xfId="11395"/>
    <cellStyle name="Calculation 4 2 4 13 3" xfId="11396"/>
    <cellStyle name="Calculation 4 2 4 14" xfId="11397"/>
    <cellStyle name="Calculation 4 2 4 14 2" xfId="11398"/>
    <cellStyle name="Calculation 4 2 4 14 2 2" xfId="11399"/>
    <cellStyle name="Calculation 4 2 4 14 3" xfId="11400"/>
    <cellStyle name="Calculation 4 2 4 15" xfId="11401"/>
    <cellStyle name="Calculation 4 2 4 15 2" xfId="11402"/>
    <cellStyle name="Calculation 4 2 4 15 2 2" xfId="11403"/>
    <cellStyle name="Calculation 4 2 4 15 3" xfId="11404"/>
    <cellStyle name="Calculation 4 2 4 16" xfId="11405"/>
    <cellStyle name="Calculation 4 2 4 16 2" xfId="11406"/>
    <cellStyle name="Calculation 4 2 4 16 2 2" xfId="11407"/>
    <cellStyle name="Calculation 4 2 4 16 3" xfId="11408"/>
    <cellStyle name="Calculation 4 2 4 17" xfId="11409"/>
    <cellStyle name="Calculation 4 2 4 17 2" xfId="11410"/>
    <cellStyle name="Calculation 4 2 4 17 2 2" xfId="11411"/>
    <cellStyle name="Calculation 4 2 4 17 3" xfId="11412"/>
    <cellStyle name="Calculation 4 2 4 18" xfId="11413"/>
    <cellStyle name="Calculation 4 2 4 18 2" xfId="11414"/>
    <cellStyle name="Calculation 4 2 4 18 2 2" xfId="11415"/>
    <cellStyle name="Calculation 4 2 4 18 3" xfId="11416"/>
    <cellStyle name="Calculation 4 2 4 19" xfId="11417"/>
    <cellStyle name="Calculation 4 2 4 19 2" xfId="11418"/>
    <cellStyle name="Calculation 4 2 4 19 2 2" xfId="11419"/>
    <cellStyle name="Calculation 4 2 4 19 3" xfId="11420"/>
    <cellStyle name="Calculation 4 2 4 2" xfId="11421"/>
    <cellStyle name="Calculation 4 2 4 2 10" xfId="11422"/>
    <cellStyle name="Calculation 4 2 4 2 10 2" xfId="11423"/>
    <cellStyle name="Calculation 4 2 4 2 10 2 2" xfId="11424"/>
    <cellStyle name="Calculation 4 2 4 2 10 3" xfId="11425"/>
    <cellStyle name="Calculation 4 2 4 2 11" xfId="11426"/>
    <cellStyle name="Calculation 4 2 4 2 11 2" xfId="11427"/>
    <cellStyle name="Calculation 4 2 4 2 11 2 2" xfId="11428"/>
    <cellStyle name="Calculation 4 2 4 2 11 3" xfId="11429"/>
    <cellStyle name="Calculation 4 2 4 2 12" xfId="11430"/>
    <cellStyle name="Calculation 4 2 4 2 12 2" xfId="11431"/>
    <cellStyle name="Calculation 4 2 4 2 12 2 2" xfId="11432"/>
    <cellStyle name="Calculation 4 2 4 2 12 3" xfId="11433"/>
    <cellStyle name="Calculation 4 2 4 2 13" xfId="11434"/>
    <cellStyle name="Calculation 4 2 4 2 13 2" xfId="11435"/>
    <cellStyle name="Calculation 4 2 4 2 13 2 2" xfId="11436"/>
    <cellStyle name="Calculation 4 2 4 2 13 3" xfId="11437"/>
    <cellStyle name="Calculation 4 2 4 2 14" xfId="11438"/>
    <cellStyle name="Calculation 4 2 4 2 14 2" xfId="11439"/>
    <cellStyle name="Calculation 4 2 4 2 14 2 2" xfId="11440"/>
    <cellStyle name="Calculation 4 2 4 2 14 3" xfId="11441"/>
    <cellStyle name="Calculation 4 2 4 2 15" xfId="11442"/>
    <cellStyle name="Calculation 4 2 4 2 15 2" xfId="11443"/>
    <cellStyle name="Calculation 4 2 4 2 15 2 2" xfId="11444"/>
    <cellStyle name="Calculation 4 2 4 2 15 3" xfId="11445"/>
    <cellStyle name="Calculation 4 2 4 2 16" xfId="11446"/>
    <cellStyle name="Calculation 4 2 4 2 16 2" xfId="11447"/>
    <cellStyle name="Calculation 4 2 4 2 16 2 2" xfId="11448"/>
    <cellStyle name="Calculation 4 2 4 2 16 3" xfId="11449"/>
    <cellStyle name="Calculation 4 2 4 2 17" xfId="11450"/>
    <cellStyle name="Calculation 4 2 4 2 17 2" xfId="11451"/>
    <cellStyle name="Calculation 4 2 4 2 17 2 2" xfId="11452"/>
    <cellStyle name="Calculation 4 2 4 2 17 3" xfId="11453"/>
    <cellStyle name="Calculation 4 2 4 2 18" xfId="11454"/>
    <cellStyle name="Calculation 4 2 4 2 18 2" xfId="11455"/>
    <cellStyle name="Calculation 4 2 4 2 18 2 2" xfId="11456"/>
    <cellStyle name="Calculation 4 2 4 2 18 3" xfId="11457"/>
    <cellStyle name="Calculation 4 2 4 2 19" xfId="11458"/>
    <cellStyle name="Calculation 4 2 4 2 19 2" xfId="11459"/>
    <cellStyle name="Calculation 4 2 4 2 19 2 2" xfId="11460"/>
    <cellStyle name="Calculation 4 2 4 2 19 3" xfId="11461"/>
    <cellStyle name="Calculation 4 2 4 2 2" xfId="11462"/>
    <cellStyle name="Calculation 4 2 4 2 2 2" xfId="11463"/>
    <cellStyle name="Calculation 4 2 4 2 2 2 2" xfId="11464"/>
    <cellStyle name="Calculation 4 2 4 2 2 3" xfId="11465"/>
    <cellStyle name="Calculation 4 2 4 2 2 4" xfId="11466"/>
    <cellStyle name="Calculation 4 2 4 2 20" xfId="11467"/>
    <cellStyle name="Calculation 4 2 4 2 20 2" xfId="11468"/>
    <cellStyle name="Calculation 4 2 4 2 20 2 2" xfId="11469"/>
    <cellStyle name="Calculation 4 2 4 2 20 3" xfId="11470"/>
    <cellStyle name="Calculation 4 2 4 2 21" xfId="11471"/>
    <cellStyle name="Calculation 4 2 4 2 21 2" xfId="11472"/>
    <cellStyle name="Calculation 4 2 4 2 22" xfId="11473"/>
    <cellStyle name="Calculation 4 2 4 2 23" xfId="11474"/>
    <cellStyle name="Calculation 4 2 4 2 3" xfId="11475"/>
    <cellStyle name="Calculation 4 2 4 2 3 2" xfId="11476"/>
    <cellStyle name="Calculation 4 2 4 2 3 2 2" xfId="11477"/>
    <cellStyle name="Calculation 4 2 4 2 3 3" xfId="11478"/>
    <cellStyle name="Calculation 4 2 4 2 4" xfId="11479"/>
    <cellStyle name="Calculation 4 2 4 2 4 2" xfId="11480"/>
    <cellStyle name="Calculation 4 2 4 2 4 2 2" xfId="11481"/>
    <cellStyle name="Calculation 4 2 4 2 4 3" xfId="11482"/>
    <cellStyle name="Calculation 4 2 4 2 5" xfId="11483"/>
    <cellStyle name="Calculation 4 2 4 2 5 2" xfId="11484"/>
    <cellStyle name="Calculation 4 2 4 2 5 2 2" xfId="11485"/>
    <cellStyle name="Calculation 4 2 4 2 5 3" xfId="11486"/>
    <cellStyle name="Calculation 4 2 4 2 6" xfId="11487"/>
    <cellStyle name="Calculation 4 2 4 2 6 2" xfId="11488"/>
    <cellStyle name="Calculation 4 2 4 2 6 2 2" xfId="11489"/>
    <cellStyle name="Calculation 4 2 4 2 6 3" xfId="11490"/>
    <cellStyle name="Calculation 4 2 4 2 7" xfId="11491"/>
    <cellStyle name="Calculation 4 2 4 2 7 2" xfId="11492"/>
    <cellStyle name="Calculation 4 2 4 2 7 2 2" xfId="11493"/>
    <cellStyle name="Calculation 4 2 4 2 7 3" xfId="11494"/>
    <cellStyle name="Calculation 4 2 4 2 8" xfId="11495"/>
    <cellStyle name="Calculation 4 2 4 2 8 2" xfId="11496"/>
    <cellStyle name="Calculation 4 2 4 2 8 2 2" xfId="11497"/>
    <cellStyle name="Calculation 4 2 4 2 8 3" xfId="11498"/>
    <cellStyle name="Calculation 4 2 4 2 9" xfId="11499"/>
    <cellStyle name="Calculation 4 2 4 2 9 2" xfId="11500"/>
    <cellStyle name="Calculation 4 2 4 2 9 2 2" xfId="11501"/>
    <cellStyle name="Calculation 4 2 4 2 9 3" xfId="11502"/>
    <cellStyle name="Calculation 4 2 4 20" xfId="11503"/>
    <cellStyle name="Calculation 4 2 4 20 2" xfId="11504"/>
    <cellStyle name="Calculation 4 2 4 20 2 2" xfId="11505"/>
    <cellStyle name="Calculation 4 2 4 20 3" xfId="11506"/>
    <cellStyle name="Calculation 4 2 4 21" xfId="11507"/>
    <cellStyle name="Calculation 4 2 4 21 2" xfId="11508"/>
    <cellStyle name="Calculation 4 2 4 21 2 2" xfId="11509"/>
    <cellStyle name="Calculation 4 2 4 21 3" xfId="11510"/>
    <cellStyle name="Calculation 4 2 4 22" xfId="11511"/>
    <cellStyle name="Calculation 4 2 4 22 2" xfId="11512"/>
    <cellStyle name="Calculation 4 2 4 23" xfId="11513"/>
    <cellStyle name="Calculation 4 2 4 24" xfId="11514"/>
    <cellStyle name="Calculation 4 2 4 3" xfId="11515"/>
    <cellStyle name="Calculation 4 2 4 3 2" xfId="11516"/>
    <cellStyle name="Calculation 4 2 4 3 2 2" xfId="11517"/>
    <cellStyle name="Calculation 4 2 4 3 3" xfId="11518"/>
    <cellStyle name="Calculation 4 2 4 3 4" xfId="11519"/>
    <cellStyle name="Calculation 4 2 4 4" xfId="11520"/>
    <cellStyle name="Calculation 4 2 4 4 2" xfId="11521"/>
    <cellStyle name="Calculation 4 2 4 4 2 2" xfId="11522"/>
    <cellStyle name="Calculation 4 2 4 4 3" xfId="11523"/>
    <cellStyle name="Calculation 4 2 4 4 4" xfId="11524"/>
    <cellStyle name="Calculation 4 2 4 5" xfId="11525"/>
    <cellStyle name="Calculation 4 2 4 5 2" xfId="11526"/>
    <cellStyle name="Calculation 4 2 4 5 2 2" xfId="11527"/>
    <cellStyle name="Calculation 4 2 4 5 3" xfId="11528"/>
    <cellStyle name="Calculation 4 2 4 6" xfId="11529"/>
    <cellStyle name="Calculation 4 2 4 6 2" xfId="11530"/>
    <cellStyle name="Calculation 4 2 4 6 2 2" xfId="11531"/>
    <cellStyle name="Calculation 4 2 4 6 3" xfId="11532"/>
    <cellStyle name="Calculation 4 2 4 7" xfId="11533"/>
    <cellStyle name="Calculation 4 2 4 7 2" xfId="11534"/>
    <cellStyle name="Calculation 4 2 4 7 2 2" xfId="11535"/>
    <cellStyle name="Calculation 4 2 4 7 3" xfId="11536"/>
    <cellStyle name="Calculation 4 2 4 8" xfId="11537"/>
    <cellStyle name="Calculation 4 2 4 8 2" xfId="11538"/>
    <cellStyle name="Calculation 4 2 4 8 2 2" xfId="11539"/>
    <cellStyle name="Calculation 4 2 4 8 3" xfId="11540"/>
    <cellStyle name="Calculation 4 2 4 9" xfId="11541"/>
    <cellStyle name="Calculation 4 2 4 9 2" xfId="11542"/>
    <cellStyle name="Calculation 4 2 4 9 2 2" xfId="11543"/>
    <cellStyle name="Calculation 4 2 4 9 3" xfId="11544"/>
    <cellStyle name="Calculation 4 2 5" xfId="11545"/>
    <cellStyle name="Calculation 4 2 5 10" xfId="11546"/>
    <cellStyle name="Calculation 4 2 5 10 2" xfId="11547"/>
    <cellStyle name="Calculation 4 2 5 10 2 2" xfId="11548"/>
    <cellStyle name="Calculation 4 2 5 10 3" xfId="11549"/>
    <cellStyle name="Calculation 4 2 5 11" xfId="11550"/>
    <cellStyle name="Calculation 4 2 5 11 2" xfId="11551"/>
    <cellStyle name="Calculation 4 2 5 11 2 2" xfId="11552"/>
    <cellStyle name="Calculation 4 2 5 11 3" xfId="11553"/>
    <cellStyle name="Calculation 4 2 5 12" xfId="11554"/>
    <cellStyle name="Calculation 4 2 5 12 2" xfId="11555"/>
    <cellStyle name="Calculation 4 2 5 12 2 2" xfId="11556"/>
    <cellStyle name="Calculation 4 2 5 12 3" xfId="11557"/>
    <cellStyle name="Calculation 4 2 5 13" xfId="11558"/>
    <cellStyle name="Calculation 4 2 5 13 2" xfId="11559"/>
    <cellStyle name="Calculation 4 2 5 13 2 2" xfId="11560"/>
    <cellStyle name="Calculation 4 2 5 13 3" xfId="11561"/>
    <cellStyle name="Calculation 4 2 5 14" xfId="11562"/>
    <cellStyle name="Calculation 4 2 5 14 2" xfId="11563"/>
    <cellStyle name="Calculation 4 2 5 14 2 2" xfId="11564"/>
    <cellStyle name="Calculation 4 2 5 14 3" xfId="11565"/>
    <cellStyle name="Calculation 4 2 5 15" xfId="11566"/>
    <cellStyle name="Calculation 4 2 5 15 2" xfId="11567"/>
    <cellStyle name="Calculation 4 2 5 15 2 2" xfId="11568"/>
    <cellStyle name="Calculation 4 2 5 15 3" xfId="11569"/>
    <cellStyle name="Calculation 4 2 5 16" xfId="11570"/>
    <cellStyle name="Calculation 4 2 5 16 2" xfId="11571"/>
    <cellStyle name="Calculation 4 2 5 16 2 2" xfId="11572"/>
    <cellStyle name="Calculation 4 2 5 16 3" xfId="11573"/>
    <cellStyle name="Calculation 4 2 5 17" xfId="11574"/>
    <cellStyle name="Calculation 4 2 5 17 2" xfId="11575"/>
    <cellStyle name="Calculation 4 2 5 17 2 2" xfId="11576"/>
    <cellStyle name="Calculation 4 2 5 17 3" xfId="11577"/>
    <cellStyle name="Calculation 4 2 5 18" xfId="11578"/>
    <cellStyle name="Calculation 4 2 5 18 2" xfId="11579"/>
    <cellStyle name="Calculation 4 2 5 18 2 2" xfId="11580"/>
    <cellStyle name="Calculation 4 2 5 18 3" xfId="11581"/>
    <cellStyle name="Calculation 4 2 5 19" xfId="11582"/>
    <cellStyle name="Calculation 4 2 5 19 2" xfId="11583"/>
    <cellStyle name="Calculation 4 2 5 19 2 2" xfId="11584"/>
    <cellStyle name="Calculation 4 2 5 19 3" xfId="11585"/>
    <cellStyle name="Calculation 4 2 5 2" xfId="11586"/>
    <cellStyle name="Calculation 4 2 5 2 2" xfId="11587"/>
    <cellStyle name="Calculation 4 2 5 2 2 2" xfId="11588"/>
    <cellStyle name="Calculation 4 2 5 2 3" xfId="11589"/>
    <cellStyle name="Calculation 4 2 5 2 4" xfId="11590"/>
    <cellStyle name="Calculation 4 2 5 20" xfId="11591"/>
    <cellStyle name="Calculation 4 2 5 20 2" xfId="11592"/>
    <cellStyle name="Calculation 4 2 5 20 2 2" xfId="11593"/>
    <cellStyle name="Calculation 4 2 5 20 3" xfId="11594"/>
    <cellStyle name="Calculation 4 2 5 21" xfId="11595"/>
    <cellStyle name="Calculation 4 2 5 21 2" xfId="11596"/>
    <cellStyle name="Calculation 4 2 5 22" xfId="11597"/>
    <cellStyle name="Calculation 4 2 5 23" xfId="11598"/>
    <cellStyle name="Calculation 4 2 5 3" xfId="11599"/>
    <cellStyle name="Calculation 4 2 5 3 2" xfId="11600"/>
    <cellStyle name="Calculation 4 2 5 3 2 2" xfId="11601"/>
    <cellStyle name="Calculation 4 2 5 3 3" xfId="11602"/>
    <cellStyle name="Calculation 4 2 5 4" xfId="11603"/>
    <cellStyle name="Calculation 4 2 5 4 2" xfId="11604"/>
    <cellStyle name="Calculation 4 2 5 4 2 2" xfId="11605"/>
    <cellStyle name="Calculation 4 2 5 4 3" xfId="11606"/>
    <cellStyle name="Calculation 4 2 5 5" xfId="11607"/>
    <cellStyle name="Calculation 4 2 5 5 2" xfId="11608"/>
    <cellStyle name="Calculation 4 2 5 5 2 2" xfId="11609"/>
    <cellStyle name="Calculation 4 2 5 5 3" xfId="11610"/>
    <cellStyle name="Calculation 4 2 5 6" xfId="11611"/>
    <cellStyle name="Calculation 4 2 5 6 2" xfId="11612"/>
    <cellStyle name="Calculation 4 2 5 6 2 2" xfId="11613"/>
    <cellStyle name="Calculation 4 2 5 6 3" xfId="11614"/>
    <cellStyle name="Calculation 4 2 5 7" xfId="11615"/>
    <cellStyle name="Calculation 4 2 5 7 2" xfId="11616"/>
    <cellStyle name="Calculation 4 2 5 7 2 2" xfId="11617"/>
    <cellStyle name="Calculation 4 2 5 7 3" xfId="11618"/>
    <cellStyle name="Calculation 4 2 5 8" xfId="11619"/>
    <cellStyle name="Calculation 4 2 5 8 2" xfId="11620"/>
    <cellStyle name="Calculation 4 2 5 8 2 2" xfId="11621"/>
    <cellStyle name="Calculation 4 2 5 8 3" xfId="11622"/>
    <cellStyle name="Calculation 4 2 5 9" xfId="11623"/>
    <cellStyle name="Calculation 4 2 5 9 2" xfId="11624"/>
    <cellStyle name="Calculation 4 2 5 9 2 2" xfId="11625"/>
    <cellStyle name="Calculation 4 2 5 9 3" xfId="11626"/>
    <cellStyle name="Calculation 4 2 6" xfId="11627"/>
    <cellStyle name="Calculation 4 2 6 2" xfId="11628"/>
    <cellStyle name="Calculation 4 2 6 2 2" xfId="11629"/>
    <cellStyle name="Calculation 4 2 6 3" xfId="11630"/>
    <cellStyle name="Calculation 4 2 6 4" xfId="11631"/>
    <cellStyle name="Calculation 4 2 7" xfId="11632"/>
    <cellStyle name="Calculation 4 2 7 2" xfId="11633"/>
    <cellStyle name="Calculation 4 2 7 2 2" xfId="11634"/>
    <cellStyle name="Calculation 4 2 7 3" xfId="11635"/>
    <cellStyle name="Calculation 4 2 8" xfId="11636"/>
    <cellStyle name="Calculation 4 2 8 2" xfId="11637"/>
    <cellStyle name="Calculation 4 2 8 2 2" xfId="11638"/>
    <cellStyle name="Calculation 4 2 8 3" xfId="11639"/>
    <cellStyle name="Calculation 4 2 9" xfId="11640"/>
    <cellStyle name="Calculation 4 2 9 2" xfId="11641"/>
    <cellStyle name="Calculation 4 2 9 2 2" xfId="11642"/>
    <cellStyle name="Calculation 4 2 9 3" xfId="11643"/>
    <cellStyle name="Calculation 4 20" xfId="11644"/>
    <cellStyle name="Calculation 4 20 2" xfId="11645"/>
    <cellStyle name="Calculation 4 20 2 2" xfId="11646"/>
    <cellStyle name="Calculation 4 20 3" xfId="11647"/>
    <cellStyle name="Calculation 4 21" xfId="11648"/>
    <cellStyle name="Calculation 4 21 2" xfId="11649"/>
    <cellStyle name="Calculation 4 21 2 2" xfId="11650"/>
    <cellStyle name="Calculation 4 21 3" xfId="11651"/>
    <cellStyle name="Calculation 4 22" xfId="11652"/>
    <cellStyle name="Calculation 4 22 2" xfId="11653"/>
    <cellStyle name="Calculation 4 23" xfId="11654"/>
    <cellStyle name="Calculation 4 24" xfId="11655"/>
    <cellStyle name="Calculation 4 25" xfId="11656"/>
    <cellStyle name="Calculation 4 26" xfId="11657"/>
    <cellStyle name="Calculation 4 27" xfId="11658"/>
    <cellStyle name="Calculation 4 3" xfId="11659"/>
    <cellStyle name="Calculation 4 3 10" xfId="11660"/>
    <cellStyle name="Calculation 4 3 10 2" xfId="11661"/>
    <cellStyle name="Calculation 4 3 10 2 2" xfId="11662"/>
    <cellStyle name="Calculation 4 3 10 3" xfId="11663"/>
    <cellStyle name="Calculation 4 3 11" xfId="11664"/>
    <cellStyle name="Calculation 4 3 11 2" xfId="11665"/>
    <cellStyle name="Calculation 4 3 11 2 2" xfId="11666"/>
    <cellStyle name="Calculation 4 3 11 3" xfId="11667"/>
    <cellStyle name="Calculation 4 3 12" xfId="11668"/>
    <cellStyle name="Calculation 4 3 12 2" xfId="11669"/>
    <cellStyle name="Calculation 4 3 12 2 2" xfId="11670"/>
    <cellStyle name="Calculation 4 3 12 3" xfId="11671"/>
    <cellStyle name="Calculation 4 3 13" xfId="11672"/>
    <cellStyle name="Calculation 4 3 13 2" xfId="11673"/>
    <cellStyle name="Calculation 4 3 13 2 2" xfId="11674"/>
    <cellStyle name="Calculation 4 3 13 3" xfId="11675"/>
    <cellStyle name="Calculation 4 3 14" xfId="11676"/>
    <cellStyle name="Calculation 4 3 14 2" xfId="11677"/>
    <cellStyle name="Calculation 4 3 14 2 2" xfId="11678"/>
    <cellStyle name="Calculation 4 3 14 3" xfId="11679"/>
    <cellStyle name="Calculation 4 3 15" xfId="11680"/>
    <cellStyle name="Calculation 4 3 15 2" xfId="11681"/>
    <cellStyle name="Calculation 4 3 15 2 2" xfId="11682"/>
    <cellStyle name="Calculation 4 3 15 3" xfId="11683"/>
    <cellStyle name="Calculation 4 3 16" xfId="11684"/>
    <cellStyle name="Calculation 4 3 16 2" xfId="11685"/>
    <cellStyle name="Calculation 4 3 16 2 2" xfId="11686"/>
    <cellStyle name="Calculation 4 3 16 3" xfId="11687"/>
    <cellStyle name="Calculation 4 3 17" xfId="11688"/>
    <cellStyle name="Calculation 4 3 17 2" xfId="11689"/>
    <cellStyle name="Calculation 4 3 17 2 2" xfId="11690"/>
    <cellStyle name="Calculation 4 3 17 3" xfId="11691"/>
    <cellStyle name="Calculation 4 3 18" xfId="11692"/>
    <cellStyle name="Calculation 4 3 18 2" xfId="11693"/>
    <cellStyle name="Calculation 4 3 19" xfId="11694"/>
    <cellStyle name="Calculation 4 3 2" xfId="11695"/>
    <cellStyle name="Calculation 4 3 2 10" xfId="11696"/>
    <cellStyle name="Calculation 4 3 2 10 2" xfId="11697"/>
    <cellStyle name="Calculation 4 3 2 10 2 2" xfId="11698"/>
    <cellStyle name="Calculation 4 3 2 10 3" xfId="11699"/>
    <cellStyle name="Calculation 4 3 2 11" xfId="11700"/>
    <cellStyle name="Calculation 4 3 2 11 2" xfId="11701"/>
    <cellStyle name="Calculation 4 3 2 11 2 2" xfId="11702"/>
    <cellStyle name="Calculation 4 3 2 11 3" xfId="11703"/>
    <cellStyle name="Calculation 4 3 2 12" xfId="11704"/>
    <cellStyle name="Calculation 4 3 2 12 2" xfId="11705"/>
    <cellStyle name="Calculation 4 3 2 12 2 2" xfId="11706"/>
    <cellStyle name="Calculation 4 3 2 12 3" xfId="11707"/>
    <cellStyle name="Calculation 4 3 2 13" xfId="11708"/>
    <cellStyle name="Calculation 4 3 2 13 2" xfId="11709"/>
    <cellStyle name="Calculation 4 3 2 13 2 2" xfId="11710"/>
    <cellStyle name="Calculation 4 3 2 13 3" xfId="11711"/>
    <cellStyle name="Calculation 4 3 2 14" xfId="11712"/>
    <cellStyle name="Calculation 4 3 2 14 2" xfId="11713"/>
    <cellStyle name="Calculation 4 3 2 14 2 2" xfId="11714"/>
    <cellStyle name="Calculation 4 3 2 14 3" xfId="11715"/>
    <cellStyle name="Calculation 4 3 2 15" xfId="11716"/>
    <cellStyle name="Calculation 4 3 2 15 2" xfId="11717"/>
    <cellStyle name="Calculation 4 3 2 15 2 2" xfId="11718"/>
    <cellStyle name="Calculation 4 3 2 15 3" xfId="11719"/>
    <cellStyle name="Calculation 4 3 2 16" xfId="11720"/>
    <cellStyle name="Calculation 4 3 2 16 2" xfId="11721"/>
    <cellStyle name="Calculation 4 3 2 16 2 2" xfId="11722"/>
    <cellStyle name="Calculation 4 3 2 16 3" xfId="11723"/>
    <cellStyle name="Calculation 4 3 2 17" xfId="11724"/>
    <cellStyle name="Calculation 4 3 2 17 2" xfId="11725"/>
    <cellStyle name="Calculation 4 3 2 17 2 2" xfId="11726"/>
    <cellStyle name="Calculation 4 3 2 17 3" xfId="11727"/>
    <cellStyle name="Calculation 4 3 2 18" xfId="11728"/>
    <cellStyle name="Calculation 4 3 2 18 2" xfId="11729"/>
    <cellStyle name="Calculation 4 3 2 18 2 2" xfId="11730"/>
    <cellStyle name="Calculation 4 3 2 18 3" xfId="11731"/>
    <cellStyle name="Calculation 4 3 2 19" xfId="11732"/>
    <cellStyle name="Calculation 4 3 2 19 2" xfId="11733"/>
    <cellStyle name="Calculation 4 3 2 19 2 2" xfId="11734"/>
    <cellStyle name="Calculation 4 3 2 19 3" xfId="11735"/>
    <cellStyle name="Calculation 4 3 2 2" xfId="11736"/>
    <cellStyle name="Calculation 4 3 2 2 2" xfId="11737"/>
    <cellStyle name="Calculation 4 3 2 2 2 2" xfId="11738"/>
    <cellStyle name="Calculation 4 3 2 2 2 2 2" xfId="11739"/>
    <cellStyle name="Calculation 4 3 2 2 2 3" xfId="11740"/>
    <cellStyle name="Calculation 4 3 2 2 2 4" xfId="11741"/>
    <cellStyle name="Calculation 4 3 2 2 3" xfId="11742"/>
    <cellStyle name="Calculation 4 3 2 2 3 2" xfId="11743"/>
    <cellStyle name="Calculation 4 3 2 2 4" xfId="11744"/>
    <cellStyle name="Calculation 4 3 2 2 5" xfId="11745"/>
    <cellStyle name="Calculation 4 3 2 20" xfId="11746"/>
    <cellStyle name="Calculation 4 3 2 20 2" xfId="11747"/>
    <cellStyle name="Calculation 4 3 2 20 2 2" xfId="11748"/>
    <cellStyle name="Calculation 4 3 2 20 3" xfId="11749"/>
    <cellStyle name="Calculation 4 3 2 21" xfId="11750"/>
    <cellStyle name="Calculation 4 3 2 21 2" xfId="11751"/>
    <cellStyle name="Calculation 4 3 2 22" xfId="11752"/>
    <cellStyle name="Calculation 4 3 2 23" xfId="11753"/>
    <cellStyle name="Calculation 4 3 2 3" xfId="11754"/>
    <cellStyle name="Calculation 4 3 2 3 2" xfId="11755"/>
    <cellStyle name="Calculation 4 3 2 3 2 2" xfId="11756"/>
    <cellStyle name="Calculation 4 3 2 3 2 3" xfId="11757"/>
    <cellStyle name="Calculation 4 3 2 3 3" xfId="11758"/>
    <cellStyle name="Calculation 4 3 2 3 3 2" xfId="11759"/>
    <cellStyle name="Calculation 4 3 2 3 4" xfId="11760"/>
    <cellStyle name="Calculation 4 3 2 4" xfId="11761"/>
    <cellStyle name="Calculation 4 3 2 4 2" xfId="11762"/>
    <cellStyle name="Calculation 4 3 2 4 2 2" xfId="11763"/>
    <cellStyle name="Calculation 4 3 2 4 3" xfId="11764"/>
    <cellStyle name="Calculation 4 3 2 4 4" xfId="11765"/>
    <cellStyle name="Calculation 4 3 2 5" xfId="11766"/>
    <cellStyle name="Calculation 4 3 2 5 2" xfId="11767"/>
    <cellStyle name="Calculation 4 3 2 5 2 2" xfId="11768"/>
    <cellStyle name="Calculation 4 3 2 5 3" xfId="11769"/>
    <cellStyle name="Calculation 4 3 2 5 4" xfId="11770"/>
    <cellStyle name="Calculation 4 3 2 6" xfId="11771"/>
    <cellStyle name="Calculation 4 3 2 6 2" xfId="11772"/>
    <cellStyle name="Calculation 4 3 2 6 2 2" xfId="11773"/>
    <cellStyle name="Calculation 4 3 2 6 3" xfId="11774"/>
    <cellStyle name="Calculation 4 3 2 7" xfId="11775"/>
    <cellStyle name="Calculation 4 3 2 7 2" xfId="11776"/>
    <cellStyle name="Calculation 4 3 2 7 2 2" xfId="11777"/>
    <cellStyle name="Calculation 4 3 2 7 3" xfId="11778"/>
    <cellStyle name="Calculation 4 3 2 8" xfId="11779"/>
    <cellStyle name="Calculation 4 3 2 8 2" xfId="11780"/>
    <cellStyle name="Calculation 4 3 2 8 2 2" xfId="11781"/>
    <cellStyle name="Calculation 4 3 2 8 3" xfId="11782"/>
    <cellStyle name="Calculation 4 3 2 9" xfId="11783"/>
    <cellStyle name="Calculation 4 3 2 9 2" xfId="11784"/>
    <cellStyle name="Calculation 4 3 2 9 2 2" xfId="11785"/>
    <cellStyle name="Calculation 4 3 2 9 3" xfId="11786"/>
    <cellStyle name="Calculation 4 3 20" xfId="11787"/>
    <cellStyle name="Calculation 4 3 3" xfId="11788"/>
    <cellStyle name="Calculation 4 3 3 2" xfId="11789"/>
    <cellStyle name="Calculation 4 3 3 2 2" xfId="11790"/>
    <cellStyle name="Calculation 4 3 3 2 2 2" xfId="11791"/>
    <cellStyle name="Calculation 4 3 3 2 3" xfId="11792"/>
    <cellStyle name="Calculation 4 3 3 2 4" xfId="11793"/>
    <cellStyle name="Calculation 4 3 3 3" xfId="11794"/>
    <cellStyle name="Calculation 4 3 3 3 2" xfId="11795"/>
    <cellStyle name="Calculation 4 3 3 4" xfId="11796"/>
    <cellStyle name="Calculation 4 3 3 5" xfId="11797"/>
    <cellStyle name="Calculation 4 3 4" xfId="11798"/>
    <cellStyle name="Calculation 4 3 4 2" xfId="11799"/>
    <cellStyle name="Calculation 4 3 4 2 2" xfId="11800"/>
    <cellStyle name="Calculation 4 3 4 2 3" xfId="11801"/>
    <cellStyle name="Calculation 4 3 4 3" xfId="11802"/>
    <cellStyle name="Calculation 4 3 4 3 2" xfId="11803"/>
    <cellStyle name="Calculation 4 3 4 4" xfId="11804"/>
    <cellStyle name="Calculation 4 3 5" xfId="11805"/>
    <cellStyle name="Calculation 4 3 5 2" xfId="11806"/>
    <cellStyle name="Calculation 4 3 5 2 2" xfId="11807"/>
    <cellStyle name="Calculation 4 3 5 2 3" xfId="11808"/>
    <cellStyle name="Calculation 4 3 5 3" xfId="11809"/>
    <cellStyle name="Calculation 4 3 5 4" xfId="11810"/>
    <cellStyle name="Calculation 4 3 6" xfId="11811"/>
    <cellStyle name="Calculation 4 3 6 2" xfId="11812"/>
    <cellStyle name="Calculation 4 3 6 2 2" xfId="11813"/>
    <cellStyle name="Calculation 4 3 6 3" xfId="11814"/>
    <cellStyle name="Calculation 4 3 6 4" xfId="11815"/>
    <cellStyle name="Calculation 4 3 7" xfId="11816"/>
    <cellStyle name="Calculation 4 3 7 2" xfId="11817"/>
    <cellStyle name="Calculation 4 3 7 2 2" xfId="11818"/>
    <cellStyle name="Calculation 4 3 7 3" xfId="11819"/>
    <cellStyle name="Calculation 4 3 8" xfId="11820"/>
    <cellStyle name="Calculation 4 3 8 2" xfId="11821"/>
    <cellStyle name="Calculation 4 3 8 2 2" xfId="11822"/>
    <cellStyle name="Calculation 4 3 8 3" xfId="11823"/>
    <cellStyle name="Calculation 4 3 9" xfId="11824"/>
    <cellStyle name="Calculation 4 3 9 2" xfId="11825"/>
    <cellStyle name="Calculation 4 3 9 2 2" xfId="11826"/>
    <cellStyle name="Calculation 4 3 9 3" xfId="11827"/>
    <cellStyle name="Calculation 4 4" xfId="11828"/>
    <cellStyle name="Calculation 4 4 10" xfId="11829"/>
    <cellStyle name="Calculation 4 4 10 2" xfId="11830"/>
    <cellStyle name="Calculation 4 4 10 2 2" xfId="11831"/>
    <cellStyle name="Calculation 4 4 10 3" xfId="11832"/>
    <cellStyle name="Calculation 4 4 11" xfId="11833"/>
    <cellStyle name="Calculation 4 4 11 2" xfId="11834"/>
    <cellStyle name="Calculation 4 4 11 2 2" xfId="11835"/>
    <cellStyle name="Calculation 4 4 11 3" xfId="11836"/>
    <cellStyle name="Calculation 4 4 12" xfId="11837"/>
    <cellStyle name="Calculation 4 4 12 2" xfId="11838"/>
    <cellStyle name="Calculation 4 4 12 2 2" xfId="11839"/>
    <cellStyle name="Calculation 4 4 12 3" xfId="11840"/>
    <cellStyle name="Calculation 4 4 13" xfId="11841"/>
    <cellStyle name="Calculation 4 4 13 2" xfId="11842"/>
    <cellStyle name="Calculation 4 4 13 2 2" xfId="11843"/>
    <cellStyle name="Calculation 4 4 13 3" xfId="11844"/>
    <cellStyle name="Calculation 4 4 14" xfId="11845"/>
    <cellStyle name="Calculation 4 4 14 2" xfId="11846"/>
    <cellStyle name="Calculation 4 4 14 2 2" xfId="11847"/>
    <cellStyle name="Calculation 4 4 14 3" xfId="11848"/>
    <cellStyle name="Calculation 4 4 15" xfId="11849"/>
    <cellStyle name="Calculation 4 4 15 2" xfId="11850"/>
    <cellStyle name="Calculation 4 4 15 2 2" xfId="11851"/>
    <cellStyle name="Calculation 4 4 15 3" xfId="11852"/>
    <cellStyle name="Calculation 4 4 16" xfId="11853"/>
    <cellStyle name="Calculation 4 4 16 2" xfId="11854"/>
    <cellStyle name="Calculation 4 4 16 2 2" xfId="11855"/>
    <cellStyle name="Calculation 4 4 16 3" xfId="11856"/>
    <cellStyle name="Calculation 4 4 17" xfId="11857"/>
    <cellStyle name="Calculation 4 4 17 2" xfId="11858"/>
    <cellStyle name="Calculation 4 4 17 2 2" xfId="11859"/>
    <cellStyle name="Calculation 4 4 17 3" xfId="11860"/>
    <cellStyle name="Calculation 4 4 18" xfId="11861"/>
    <cellStyle name="Calculation 4 4 18 2" xfId="11862"/>
    <cellStyle name="Calculation 4 4 19" xfId="11863"/>
    <cellStyle name="Calculation 4 4 2" xfId="11864"/>
    <cellStyle name="Calculation 4 4 2 10" xfId="11865"/>
    <cellStyle name="Calculation 4 4 2 10 2" xfId="11866"/>
    <cellStyle name="Calculation 4 4 2 10 2 2" xfId="11867"/>
    <cellStyle name="Calculation 4 4 2 10 3" xfId="11868"/>
    <cellStyle name="Calculation 4 4 2 11" xfId="11869"/>
    <cellStyle name="Calculation 4 4 2 11 2" xfId="11870"/>
    <cellStyle name="Calculation 4 4 2 11 2 2" xfId="11871"/>
    <cellStyle name="Calculation 4 4 2 11 3" xfId="11872"/>
    <cellStyle name="Calculation 4 4 2 12" xfId="11873"/>
    <cellStyle name="Calculation 4 4 2 12 2" xfId="11874"/>
    <cellStyle name="Calculation 4 4 2 12 2 2" xfId="11875"/>
    <cellStyle name="Calculation 4 4 2 12 3" xfId="11876"/>
    <cellStyle name="Calculation 4 4 2 13" xfId="11877"/>
    <cellStyle name="Calculation 4 4 2 13 2" xfId="11878"/>
    <cellStyle name="Calculation 4 4 2 13 2 2" xfId="11879"/>
    <cellStyle name="Calculation 4 4 2 13 3" xfId="11880"/>
    <cellStyle name="Calculation 4 4 2 14" xfId="11881"/>
    <cellStyle name="Calculation 4 4 2 14 2" xfId="11882"/>
    <cellStyle name="Calculation 4 4 2 14 2 2" xfId="11883"/>
    <cellStyle name="Calculation 4 4 2 14 3" xfId="11884"/>
    <cellStyle name="Calculation 4 4 2 15" xfId="11885"/>
    <cellStyle name="Calculation 4 4 2 15 2" xfId="11886"/>
    <cellStyle name="Calculation 4 4 2 15 2 2" xfId="11887"/>
    <cellStyle name="Calculation 4 4 2 15 3" xfId="11888"/>
    <cellStyle name="Calculation 4 4 2 16" xfId="11889"/>
    <cellStyle name="Calculation 4 4 2 16 2" xfId="11890"/>
    <cellStyle name="Calculation 4 4 2 16 2 2" xfId="11891"/>
    <cellStyle name="Calculation 4 4 2 16 3" xfId="11892"/>
    <cellStyle name="Calculation 4 4 2 17" xfId="11893"/>
    <cellStyle name="Calculation 4 4 2 17 2" xfId="11894"/>
    <cellStyle name="Calculation 4 4 2 17 2 2" xfId="11895"/>
    <cellStyle name="Calculation 4 4 2 17 3" xfId="11896"/>
    <cellStyle name="Calculation 4 4 2 18" xfId="11897"/>
    <cellStyle name="Calculation 4 4 2 18 2" xfId="11898"/>
    <cellStyle name="Calculation 4 4 2 18 2 2" xfId="11899"/>
    <cellStyle name="Calculation 4 4 2 18 3" xfId="11900"/>
    <cellStyle name="Calculation 4 4 2 19" xfId="11901"/>
    <cellStyle name="Calculation 4 4 2 19 2" xfId="11902"/>
    <cellStyle name="Calculation 4 4 2 19 2 2" xfId="11903"/>
    <cellStyle name="Calculation 4 4 2 19 3" xfId="11904"/>
    <cellStyle name="Calculation 4 4 2 2" xfId="11905"/>
    <cellStyle name="Calculation 4 4 2 2 2" xfId="11906"/>
    <cellStyle name="Calculation 4 4 2 2 2 2" xfId="11907"/>
    <cellStyle name="Calculation 4 4 2 2 2 2 2" xfId="11908"/>
    <cellStyle name="Calculation 4 4 2 2 2 3" xfId="11909"/>
    <cellStyle name="Calculation 4 4 2 2 2 4" xfId="11910"/>
    <cellStyle name="Calculation 4 4 2 2 3" xfId="11911"/>
    <cellStyle name="Calculation 4 4 2 2 3 2" xfId="11912"/>
    <cellStyle name="Calculation 4 4 2 2 4" xfId="11913"/>
    <cellStyle name="Calculation 4 4 2 2 5" xfId="11914"/>
    <cellStyle name="Calculation 4 4 2 20" xfId="11915"/>
    <cellStyle name="Calculation 4 4 2 20 2" xfId="11916"/>
    <cellStyle name="Calculation 4 4 2 20 2 2" xfId="11917"/>
    <cellStyle name="Calculation 4 4 2 20 3" xfId="11918"/>
    <cellStyle name="Calculation 4 4 2 21" xfId="11919"/>
    <cellStyle name="Calculation 4 4 2 21 2" xfId="11920"/>
    <cellStyle name="Calculation 4 4 2 22" xfId="11921"/>
    <cellStyle name="Calculation 4 4 2 23" xfId="11922"/>
    <cellStyle name="Calculation 4 4 2 3" xfId="11923"/>
    <cellStyle name="Calculation 4 4 2 3 2" xfId="11924"/>
    <cellStyle name="Calculation 4 4 2 3 2 2" xfId="11925"/>
    <cellStyle name="Calculation 4 4 2 3 2 3" xfId="11926"/>
    <cellStyle name="Calculation 4 4 2 3 3" xfId="11927"/>
    <cellStyle name="Calculation 4 4 2 3 3 2" xfId="11928"/>
    <cellStyle name="Calculation 4 4 2 3 4" xfId="11929"/>
    <cellStyle name="Calculation 4 4 2 4" xfId="11930"/>
    <cellStyle name="Calculation 4 4 2 4 2" xfId="11931"/>
    <cellStyle name="Calculation 4 4 2 4 2 2" xfId="11932"/>
    <cellStyle name="Calculation 4 4 2 4 3" xfId="11933"/>
    <cellStyle name="Calculation 4 4 2 4 4" xfId="11934"/>
    <cellStyle name="Calculation 4 4 2 5" xfId="11935"/>
    <cellStyle name="Calculation 4 4 2 5 2" xfId="11936"/>
    <cellStyle name="Calculation 4 4 2 5 2 2" xfId="11937"/>
    <cellStyle name="Calculation 4 4 2 5 3" xfId="11938"/>
    <cellStyle name="Calculation 4 4 2 5 4" xfId="11939"/>
    <cellStyle name="Calculation 4 4 2 6" xfId="11940"/>
    <cellStyle name="Calculation 4 4 2 6 2" xfId="11941"/>
    <cellStyle name="Calculation 4 4 2 6 2 2" xfId="11942"/>
    <cellStyle name="Calculation 4 4 2 6 3" xfId="11943"/>
    <cellStyle name="Calculation 4 4 2 7" xfId="11944"/>
    <cellStyle name="Calculation 4 4 2 7 2" xfId="11945"/>
    <cellStyle name="Calculation 4 4 2 7 2 2" xfId="11946"/>
    <cellStyle name="Calculation 4 4 2 7 3" xfId="11947"/>
    <cellStyle name="Calculation 4 4 2 8" xfId="11948"/>
    <cellStyle name="Calculation 4 4 2 8 2" xfId="11949"/>
    <cellStyle name="Calculation 4 4 2 8 2 2" xfId="11950"/>
    <cellStyle name="Calculation 4 4 2 8 3" xfId="11951"/>
    <cellStyle name="Calculation 4 4 2 9" xfId="11952"/>
    <cellStyle name="Calculation 4 4 2 9 2" xfId="11953"/>
    <cellStyle name="Calculation 4 4 2 9 2 2" xfId="11954"/>
    <cellStyle name="Calculation 4 4 2 9 3" xfId="11955"/>
    <cellStyle name="Calculation 4 4 20" xfId="11956"/>
    <cellStyle name="Calculation 4 4 3" xfId="11957"/>
    <cellStyle name="Calculation 4 4 3 2" xfId="11958"/>
    <cellStyle name="Calculation 4 4 3 2 2" xfId="11959"/>
    <cellStyle name="Calculation 4 4 3 2 2 2" xfId="11960"/>
    <cellStyle name="Calculation 4 4 3 2 3" xfId="11961"/>
    <cellStyle name="Calculation 4 4 3 2 4" xfId="11962"/>
    <cellStyle name="Calculation 4 4 3 3" xfId="11963"/>
    <cellStyle name="Calculation 4 4 3 3 2" xfId="11964"/>
    <cellStyle name="Calculation 4 4 3 4" xfId="11965"/>
    <cellStyle name="Calculation 4 4 3 5" xfId="11966"/>
    <cellStyle name="Calculation 4 4 4" xfId="11967"/>
    <cellStyle name="Calculation 4 4 4 2" xfId="11968"/>
    <cellStyle name="Calculation 4 4 4 2 2" xfId="11969"/>
    <cellStyle name="Calculation 4 4 4 2 3" xfId="11970"/>
    <cellStyle name="Calculation 4 4 4 3" xfId="11971"/>
    <cellStyle name="Calculation 4 4 4 3 2" xfId="11972"/>
    <cellStyle name="Calculation 4 4 4 4" xfId="11973"/>
    <cellStyle name="Calculation 4 4 5" xfId="11974"/>
    <cellStyle name="Calculation 4 4 5 2" xfId="11975"/>
    <cellStyle name="Calculation 4 4 5 2 2" xfId="11976"/>
    <cellStyle name="Calculation 4 4 5 2 3" xfId="11977"/>
    <cellStyle name="Calculation 4 4 5 3" xfId="11978"/>
    <cellStyle name="Calculation 4 4 5 4" xfId="11979"/>
    <cellStyle name="Calculation 4 4 6" xfId="11980"/>
    <cellStyle name="Calculation 4 4 6 2" xfId="11981"/>
    <cellStyle name="Calculation 4 4 6 2 2" xfId="11982"/>
    <cellStyle name="Calculation 4 4 6 3" xfId="11983"/>
    <cellStyle name="Calculation 4 4 6 4" xfId="11984"/>
    <cellStyle name="Calculation 4 4 7" xfId="11985"/>
    <cellStyle name="Calculation 4 4 7 2" xfId="11986"/>
    <cellStyle name="Calculation 4 4 7 2 2" xfId="11987"/>
    <cellStyle name="Calculation 4 4 7 3" xfId="11988"/>
    <cellStyle name="Calculation 4 4 8" xfId="11989"/>
    <cellStyle name="Calculation 4 4 8 2" xfId="11990"/>
    <cellStyle name="Calculation 4 4 8 2 2" xfId="11991"/>
    <cellStyle name="Calculation 4 4 8 3" xfId="11992"/>
    <cellStyle name="Calculation 4 4 9" xfId="11993"/>
    <cellStyle name="Calculation 4 4 9 2" xfId="11994"/>
    <cellStyle name="Calculation 4 4 9 2 2" xfId="11995"/>
    <cellStyle name="Calculation 4 4 9 3" xfId="11996"/>
    <cellStyle name="Calculation 4 5" xfId="11997"/>
    <cellStyle name="Calculation 4 5 10" xfId="11998"/>
    <cellStyle name="Calculation 4 5 10 2" xfId="11999"/>
    <cellStyle name="Calculation 4 5 10 2 2" xfId="12000"/>
    <cellStyle name="Calculation 4 5 10 3" xfId="12001"/>
    <cellStyle name="Calculation 4 5 11" xfId="12002"/>
    <cellStyle name="Calculation 4 5 11 2" xfId="12003"/>
    <cellStyle name="Calculation 4 5 11 2 2" xfId="12004"/>
    <cellStyle name="Calculation 4 5 11 3" xfId="12005"/>
    <cellStyle name="Calculation 4 5 12" xfId="12006"/>
    <cellStyle name="Calculation 4 5 12 2" xfId="12007"/>
    <cellStyle name="Calculation 4 5 12 2 2" xfId="12008"/>
    <cellStyle name="Calculation 4 5 12 3" xfId="12009"/>
    <cellStyle name="Calculation 4 5 13" xfId="12010"/>
    <cellStyle name="Calculation 4 5 13 2" xfId="12011"/>
    <cellStyle name="Calculation 4 5 13 2 2" xfId="12012"/>
    <cellStyle name="Calculation 4 5 13 3" xfId="12013"/>
    <cellStyle name="Calculation 4 5 14" xfId="12014"/>
    <cellStyle name="Calculation 4 5 14 2" xfId="12015"/>
    <cellStyle name="Calculation 4 5 14 2 2" xfId="12016"/>
    <cellStyle name="Calculation 4 5 14 3" xfId="12017"/>
    <cellStyle name="Calculation 4 5 15" xfId="12018"/>
    <cellStyle name="Calculation 4 5 15 2" xfId="12019"/>
    <cellStyle name="Calculation 4 5 15 2 2" xfId="12020"/>
    <cellStyle name="Calculation 4 5 15 3" xfId="12021"/>
    <cellStyle name="Calculation 4 5 16" xfId="12022"/>
    <cellStyle name="Calculation 4 5 16 2" xfId="12023"/>
    <cellStyle name="Calculation 4 5 16 2 2" xfId="12024"/>
    <cellStyle name="Calculation 4 5 16 3" xfId="12025"/>
    <cellStyle name="Calculation 4 5 17" xfId="12026"/>
    <cellStyle name="Calculation 4 5 17 2" xfId="12027"/>
    <cellStyle name="Calculation 4 5 17 2 2" xfId="12028"/>
    <cellStyle name="Calculation 4 5 17 3" xfId="12029"/>
    <cellStyle name="Calculation 4 5 18" xfId="12030"/>
    <cellStyle name="Calculation 4 5 18 2" xfId="12031"/>
    <cellStyle name="Calculation 4 5 18 2 2" xfId="12032"/>
    <cellStyle name="Calculation 4 5 18 3" xfId="12033"/>
    <cellStyle name="Calculation 4 5 19" xfId="12034"/>
    <cellStyle name="Calculation 4 5 19 2" xfId="12035"/>
    <cellStyle name="Calculation 4 5 19 2 2" xfId="12036"/>
    <cellStyle name="Calculation 4 5 19 3" xfId="12037"/>
    <cellStyle name="Calculation 4 5 2" xfId="12038"/>
    <cellStyle name="Calculation 4 5 2 10" xfId="12039"/>
    <cellStyle name="Calculation 4 5 2 10 2" xfId="12040"/>
    <cellStyle name="Calculation 4 5 2 10 2 2" xfId="12041"/>
    <cellStyle name="Calculation 4 5 2 10 3" xfId="12042"/>
    <cellStyle name="Calculation 4 5 2 11" xfId="12043"/>
    <cellStyle name="Calculation 4 5 2 11 2" xfId="12044"/>
    <cellStyle name="Calculation 4 5 2 11 2 2" xfId="12045"/>
    <cellStyle name="Calculation 4 5 2 11 3" xfId="12046"/>
    <cellStyle name="Calculation 4 5 2 12" xfId="12047"/>
    <cellStyle name="Calculation 4 5 2 12 2" xfId="12048"/>
    <cellStyle name="Calculation 4 5 2 12 2 2" xfId="12049"/>
    <cellStyle name="Calculation 4 5 2 12 3" xfId="12050"/>
    <cellStyle name="Calculation 4 5 2 13" xfId="12051"/>
    <cellStyle name="Calculation 4 5 2 13 2" xfId="12052"/>
    <cellStyle name="Calculation 4 5 2 13 2 2" xfId="12053"/>
    <cellStyle name="Calculation 4 5 2 13 3" xfId="12054"/>
    <cellStyle name="Calculation 4 5 2 14" xfId="12055"/>
    <cellStyle name="Calculation 4 5 2 14 2" xfId="12056"/>
    <cellStyle name="Calculation 4 5 2 14 2 2" xfId="12057"/>
    <cellStyle name="Calculation 4 5 2 14 3" xfId="12058"/>
    <cellStyle name="Calculation 4 5 2 15" xfId="12059"/>
    <cellStyle name="Calculation 4 5 2 15 2" xfId="12060"/>
    <cellStyle name="Calculation 4 5 2 15 2 2" xfId="12061"/>
    <cellStyle name="Calculation 4 5 2 15 3" xfId="12062"/>
    <cellStyle name="Calculation 4 5 2 16" xfId="12063"/>
    <cellStyle name="Calculation 4 5 2 16 2" xfId="12064"/>
    <cellStyle name="Calculation 4 5 2 16 2 2" xfId="12065"/>
    <cellStyle name="Calculation 4 5 2 16 3" xfId="12066"/>
    <cellStyle name="Calculation 4 5 2 17" xfId="12067"/>
    <cellStyle name="Calculation 4 5 2 17 2" xfId="12068"/>
    <cellStyle name="Calculation 4 5 2 17 2 2" xfId="12069"/>
    <cellStyle name="Calculation 4 5 2 17 3" xfId="12070"/>
    <cellStyle name="Calculation 4 5 2 18" xfId="12071"/>
    <cellStyle name="Calculation 4 5 2 18 2" xfId="12072"/>
    <cellStyle name="Calculation 4 5 2 18 2 2" xfId="12073"/>
    <cellStyle name="Calculation 4 5 2 18 3" xfId="12074"/>
    <cellStyle name="Calculation 4 5 2 19" xfId="12075"/>
    <cellStyle name="Calculation 4 5 2 19 2" xfId="12076"/>
    <cellStyle name="Calculation 4 5 2 19 2 2" xfId="12077"/>
    <cellStyle name="Calculation 4 5 2 19 3" xfId="12078"/>
    <cellStyle name="Calculation 4 5 2 2" xfId="12079"/>
    <cellStyle name="Calculation 4 5 2 2 2" xfId="12080"/>
    <cellStyle name="Calculation 4 5 2 2 2 2" xfId="12081"/>
    <cellStyle name="Calculation 4 5 2 2 2 3" xfId="12082"/>
    <cellStyle name="Calculation 4 5 2 2 3" xfId="12083"/>
    <cellStyle name="Calculation 4 5 2 2 3 2" xfId="12084"/>
    <cellStyle name="Calculation 4 5 2 2 4" xfId="12085"/>
    <cellStyle name="Calculation 4 5 2 20" xfId="12086"/>
    <cellStyle name="Calculation 4 5 2 20 2" xfId="12087"/>
    <cellStyle name="Calculation 4 5 2 20 2 2" xfId="12088"/>
    <cellStyle name="Calculation 4 5 2 20 3" xfId="12089"/>
    <cellStyle name="Calculation 4 5 2 21" xfId="12090"/>
    <cellStyle name="Calculation 4 5 2 21 2" xfId="12091"/>
    <cellStyle name="Calculation 4 5 2 22" xfId="12092"/>
    <cellStyle name="Calculation 4 5 2 23" xfId="12093"/>
    <cellStyle name="Calculation 4 5 2 3" xfId="12094"/>
    <cellStyle name="Calculation 4 5 2 3 2" xfId="12095"/>
    <cellStyle name="Calculation 4 5 2 3 2 2" xfId="12096"/>
    <cellStyle name="Calculation 4 5 2 3 3" xfId="12097"/>
    <cellStyle name="Calculation 4 5 2 3 4" xfId="12098"/>
    <cellStyle name="Calculation 4 5 2 4" xfId="12099"/>
    <cellStyle name="Calculation 4 5 2 4 2" xfId="12100"/>
    <cellStyle name="Calculation 4 5 2 4 2 2" xfId="12101"/>
    <cellStyle name="Calculation 4 5 2 4 3" xfId="12102"/>
    <cellStyle name="Calculation 4 5 2 4 4" xfId="12103"/>
    <cellStyle name="Calculation 4 5 2 5" xfId="12104"/>
    <cellStyle name="Calculation 4 5 2 5 2" xfId="12105"/>
    <cellStyle name="Calculation 4 5 2 5 2 2" xfId="12106"/>
    <cellStyle name="Calculation 4 5 2 5 3" xfId="12107"/>
    <cellStyle name="Calculation 4 5 2 6" xfId="12108"/>
    <cellStyle name="Calculation 4 5 2 6 2" xfId="12109"/>
    <cellStyle name="Calculation 4 5 2 6 2 2" xfId="12110"/>
    <cellStyle name="Calculation 4 5 2 6 3" xfId="12111"/>
    <cellStyle name="Calculation 4 5 2 7" xfId="12112"/>
    <cellStyle name="Calculation 4 5 2 7 2" xfId="12113"/>
    <cellStyle name="Calculation 4 5 2 7 2 2" xfId="12114"/>
    <cellStyle name="Calculation 4 5 2 7 3" xfId="12115"/>
    <cellStyle name="Calculation 4 5 2 8" xfId="12116"/>
    <cellStyle name="Calculation 4 5 2 8 2" xfId="12117"/>
    <cellStyle name="Calculation 4 5 2 8 2 2" xfId="12118"/>
    <cellStyle name="Calculation 4 5 2 8 3" xfId="12119"/>
    <cellStyle name="Calculation 4 5 2 9" xfId="12120"/>
    <cellStyle name="Calculation 4 5 2 9 2" xfId="12121"/>
    <cellStyle name="Calculation 4 5 2 9 2 2" xfId="12122"/>
    <cellStyle name="Calculation 4 5 2 9 3" xfId="12123"/>
    <cellStyle name="Calculation 4 5 20" xfId="12124"/>
    <cellStyle name="Calculation 4 5 20 2" xfId="12125"/>
    <cellStyle name="Calculation 4 5 20 2 2" xfId="12126"/>
    <cellStyle name="Calculation 4 5 20 3" xfId="12127"/>
    <cellStyle name="Calculation 4 5 21" xfId="12128"/>
    <cellStyle name="Calculation 4 5 21 2" xfId="12129"/>
    <cellStyle name="Calculation 4 5 21 2 2" xfId="12130"/>
    <cellStyle name="Calculation 4 5 21 3" xfId="12131"/>
    <cellStyle name="Calculation 4 5 22" xfId="12132"/>
    <cellStyle name="Calculation 4 5 22 2" xfId="12133"/>
    <cellStyle name="Calculation 4 5 23" xfId="12134"/>
    <cellStyle name="Calculation 4 5 24" xfId="12135"/>
    <cellStyle name="Calculation 4 5 3" xfId="12136"/>
    <cellStyle name="Calculation 4 5 3 2" xfId="12137"/>
    <cellStyle name="Calculation 4 5 3 2 2" xfId="12138"/>
    <cellStyle name="Calculation 4 5 3 2 3" xfId="12139"/>
    <cellStyle name="Calculation 4 5 3 3" xfId="12140"/>
    <cellStyle name="Calculation 4 5 3 3 2" xfId="12141"/>
    <cellStyle name="Calculation 4 5 3 4" xfId="12142"/>
    <cellStyle name="Calculation 4 5 4" xfId="12143"/>
    <cellStyle name="Calculation 4 5 4 2" xfId="12144"/>
    <cellStyle name="Calculation 4 5 4 2 2" xfId="12145"/>
    <cellStyle name="Calculation 4 5 4 3" xfId="12146"/>
    <cellStyle name="Calculation 4 5 4 4" xfId="12147"/>
    <cellStyle name="Calculation 4 5 5" xfId="12148"/>
    <cellStyle name="Calculation 4 5 5 2" xfId="12149"/>
    <cellStyle name="Calculation 4 5 5 2 2" xfId="12150"/>
    <cellStyle name="Calculation 4 5 5 3" xfId="12151"/>
    <cellStyle name="Calculation 4 5 5 4" xfId="12152"/>
    <cellStyle name="Calculation 4 5 6" xfId="12153"/>
    <cellStyle name="Calculation 4 5 6 2" xfId="12154"/>
    <cellStyle name="Calculation 4 5 6 2 2" xfId="12155"/>
    <cellStyle name="Calculation 4 5 6 3" xfId="12156"/>
    <cellStyle name="Calculation 4 5 7" xfId="12157"/>
    <cellStyle name="Calculation 4 5 7 2" xfId="12158"/>
    <cellStyle name="Calculation 4 5 7 2 2" xfId="12159"/>
    <cellStyle name="Calculation 4 5 7 3" xfId="12160"/>
    <cellStyle name="Calculation 4 5 8" xfId="12161"/>
    <cellStyle name="Calculation 4 5 8 2" xfId="12162"/>
    <cellStyle name="Calculation 4 5 8 2 2" xfId="12163"/>
    <cellStyle name="Calculation 4 5 8 3" xfId="12164"/>
    <cellStyle name="Calculation 4 5 9" xfId="12165"/>
    <cellStyle name="Calculation 4 5 9 2" xfId="12166"/>
    <cellStyle name="Calculation 4 5 9 2 2" xfId="12167"/>
    <cellStyle name="Calculation 4 5 9 3" xfId="12168"/>
    <cellStyle name="Calculation 4 6" xfId="12169"/>
    <cellStyle name="Calculation 4 6 10" xfId="12170"/>
    <cellStyle name="Calculation 4 6 10 2" xfId="12171"/>
    <cellStyle name="Calculation 4 6 10 2 2" xfId="12172"/>
    <cellStyle name="Calculation 4 6 10 3" xfId="12173"/>
    <cellStyle name="Calculation 4 6 11" xfId="12174"/>
    <cellStyle name="Calculation 4 6 11 2" xfId="12175"/>
    <cellStyle name="Calculation 4 6 11 2 2" xfId="12176"/>
    <cellStyle name="Calculation 4 6 11 3" xfId="12177"/>
    <cellStyle name="Calculation 4 6 12" xfId="12178"/>
    <cellStyle name="Calculation 4 6 12 2" xfId="12179"/>
    <cellStyle name="Calculation 4 6 12 2 2" xfId="12180"/>
    <cellStyle name="Calculation 4 6 12 3" xfId="12181"/>
    <cellStyle name="Calculation 4 6 13" xfId="12182"/>
    <cellStyle name="Calculation 4 6 13 2" xfId="12183"/>
    <cellStyle name="Calculation 4 6 13 2 2" xfId="12184"/>
    <cellStyle name="Calculation 4 6 13 3" xfId="12185"/>
    <cellStyle name="Calculation 4 6 14" xfId="12186"/>
    <cellStyle name="Calculation 4 6 14 2" xfId="12187"/>
    <cellStyle name="Calculation 4 6 14 2 2" xfId="12188"/>
    <cellStyle name="Calculation 4 6 14 3" xfId="12189"/>
    <cellStyle name="Calculation 4 6 15" xfId="12190"/>
    <cellStyle name="Calculation 4 6 15 2" xfId="12191"/>
    <cellStyle name="Calculation 4 6 15 2 2" xfId="12192"/>
    <cellStyle name="Calculation 4 6 15 3" xfId="12193"/>
    <cellStyle name="Calculation 4 6 16" xfId="12194"/>
    <cellStyle name="Calculation 4 6 16 2" xfId="12195"/>
    <cellStyle name="Calculation 4 6 16 2 2" xfId="12196"/>
    <cellStyle name="Calculation 4 6 16 3" xfId="12197"/>
    <cellStyle name="Calculation 4 6 17" xfId="12198"/>
    <cellStyle name="Calculation 4 6 17 2" xfId="12199"/>
    <cellStyle name="Calculation 4 6 17 2 2" xfId="12200"/>
    <cellStyle name="Calculation 4 6 17 3" xfId="12201"/>
    <cellStyle name="Calculation 4 6 18" xfId="12202"/>
    <cellStyle name="Calculation 4 6 18 2" xfId="12203"/>
    <cellStyle name="Calculation 4 6 18 2 2" xfId="12204"/>
    <cellStyle name="Calculation 4 6 18 3" xfId="12205"/>
    <cellStyle name="Calculation 4 6 19" xfId="12206"/>
    <cellStyle name="Calculation 4 6 19 2" xfId="12207"/>
    <cellStyle name="Calculation 4 6 19 2 2" xfId="12208"/>
    <cellStyle name="Calculation 4 6 19 3" xfId="12209"/>
    <cellStyle name="Calculation 4 6 2" xfId="12210"/>
    <cellStyle name="Calculation 4 6 2 2" xfId="12211"/>
    <cellStyle name="Calculation 4 6 2 2 2" xfId="12212"/>
    <cellStyle name="Calculation 4 6 2 2 3" xfId="12213"/>
    <cellStyle name="Calculation 4 6 2 3" xfId="12214"/>
    <cellStyle name="Calculation 4 6 2 3 2" xfId="12215"/>
    <cellStyle name="Calculation 4 6 2 4" xfId="12216"/>
    <cellStyle name="Calculation 4 6 20" xfId="12217"/>
    <cellStyle name="Calculation 4 6 20 2" xfId="12218"/>
    <cellStyle name="Calculation 4 6 20 2 2" xfId="12219"/>
    <cellStyle name="Calculation 4 6 20 3" xfId="12220"/>
    <cellStyle name="Calculation 4 6 21" xfId="12221"/>
    <cellStyle name="Calculation 4 6 21 2" xfId="12222"/>
    <cellStyle name="Calculation 4 6 22" xfId="12223"/>
    <cellStyle name="Calculation 4 6 23" xfId="12224"/>
    <cellStyle name="Calculation 4 6 3" xfId="12225"/>
    <cellStyle name="Calculation 4 6 3 2" xfId="12226"/>
    <cellStyle name="Calculation 4 6 3 2 2" xfId="12227"/>
    <cellStyle name="Calculation 4 6 3 3" xfId="12228"/>
    <cellStyle name="Calculation 4 6 3 4" xfId="12229"/>
    <cellStyle name="Calculation 4 6 4" xfId="12230"/>
    <cellStyle name="Calculation 4 6 4 2" xfId="12231"/>
    <cellStyle name="Calculation 4 6 4 2 2" xfId="12232"/>
    <cellStyle name="Calculation 4 6 4 3" xfId="12233"/>
    <cellStyle name="Calculation 4 6 4 4" xfId="12234"/>
    <cellStyle name="Calculation 4 6 5" xfId="12235"/>
    <cellStyle name="Calculation 4 6 5 2" xfId="12236"/>
    <cellStyle name="Calculation 4 6 5 2 2" xfId="12237"/>
    <cellStyle name="Calculation 4 6 5 3" xfId="12238"/>
    <cellStyle name="Calculation 4 6 6" xfId="12239"/>
    <cellStyle name="Calculation 4 6 6 2" xfId="12240"/>
    <cellStyle name="Calculation 4 6 6 2 2" xfId="12241"/>
    <cellStyle name="Calculation 4 6 6 3" xfId="12242"/>
    <cellStyle name="Calculation 4 6 7" xfId="12243"/>
    <cellStyle name="Calculation 4 6 7 2" xfId="12244"/>
    <cellStyle name="Calculation 4 6 7 2 2" xfId="12245"/>
    <cellStyle name="Calculation 4 6 7 3" xfId="12246"/>
    <cellStyle name="Calculation 4 6 8" xfId="12247"/>
    <cellStyle name="Calculation 4 6 8 2" xfId="12248"/>
    <cellStyle name="Calculation 4 6 8 2 2" xfId="12249"/>
    <cellStyle name="Calculation 4 6 8 3" xfId="12250"/>
    <cellStyle name="Calculation 4 6 9" xfId="12251"/>
    <cellStyle name="Calculation 4 6 9 2" xfId="12252"/>
    <cellStyle name="Calculation 4 6 9 2 2" xfId="12253"/>
    <cellStyle name="Calculation 4 6 9 3" xfId="12254"/>
    <cellStyle name="Calculation 4 7" xfId="12255"/>
    <cellStyle name="Calculation 4 7 2" xfId="12256"/>
    <cellStyle name="Calculation 4 7 2 2" xfId="12257"/>
    <cellStyle name="Calculation 4 7 2 3" xfId="12258"/>
    <cellStyle name="Calculation 4 7 3" xfId="12259"/>
    <cellStyle name="Calculation 4 7 3 2" xfId="12260"/>
    <cellStyle name="Calculation 4 7 4" xfId="12261"/>
    <cellStyle name="Calculation 4 8" xfId="12262"/>
    <cellStyle name="Calculation 4 8 2" xfId="12263"/>
    <cellStyle name="Calculation 4 8 2 2" xfId="12264"/>
    <cellStyle name="Calculation 4 8 2 3" xfId="12265"/>
    <cellStyle name="Calculation 4 8 3" xfId="12266"/>
    <cellStyle name="Calculation 4 8 4" xfId="12267"/>
    <cellStyle name="Calculation 4 9" xfId="12268"/>
    <cellStyle name="Calculation 4 9 2" xfId="12269"/>
    <cellStyle name="Calculation 4 9 2 2" xfId="12270"/>
    <cellStyle name="Calculation 4 9 3" xfId="12271"/>
    <cellStyle name="Calculation 4 9 4" xfId="12272"/>
    <cellStyle name="Calculation 5" xfId="12273"/>
    <cellStyle name="Calculation 5 10" xfId="12274"/>
    <cellStyle name="Calculation 5 10 2" xfId="12275"/>
    <cellStyle name="Calculation 5 10 2 2" xfId="12276"/>
    <cellStyle name="Calculation 5 10 3" xfId="12277"/>
    <cellStyle name="Calculation 5 11" xfId="12278"/>
    <cellStyle name="Calculation 5 11 2" xfId="12279"/>
    <cellStyle name="Calculation 5 11 2 2" xfId="12280"/>
    <cellStyle name="Calculation 5 11 3" xfId="12281"/>
    <cellStyle name="Calculation 5 12" xfId="12282"/>
    <cellStyle name="Calculation 5 12 2" xfId="12283"/>
    <cellStyle name="Calculation 5 12 2 2" xfId="12284"/>
    <cellStyle name="Calculation 5 12 3" xfId="12285"/>
    <cellStyle name="Calculation 5 13" xfId="12286"/>
    <cellStyle name="Calculation 5 13 2" xfId="12287"/>
    <cellStyle name="Calculation 5 13 2 2" xfId="12288"/>
    <cellStyle name="Calculation 5 13 3" xfId="12289"/>
    <cellStyle name="Calculation 5 14" xfId="12290"/>
    <cellStyle name="Calculation 5 14 2" xfId="12291"/>
    <cellStyle name="Calculation 5 14 2 2" xfId="12292"/>
    <cellStyle name="Calculation 5 14 3" xfId="12293"/>
    <cellStyle name="Calculation 5 15" xfId="12294"/>
    <cellStyle name="Calculation 5 15 2" xfId="12295"/>
    <cellStyle name="Calculation 5 15 2 2" xfId="12296"/>
    <cellStyle name="Calculation 5 15 3" xfId="12297"/>
    <cellStyle name="Calculation 5 16" xfId="12298"/>
    <cellStyle name="Calculation 5 16 2" xfId="12299"/>
    <cellStyle name="Calculation 5 16 2 2" xfId="12300"/>
    <cellStyle name="Calculation 5 16 3" xfId="12301"/>
    <cellStyle name="Calculation 5 17" xfId="12302"/>
    <cellStyle name="Calculation 5 17 2" xfId="12303"/>
    <cellStyle name="Calculation 5 17 2 2" xfId="12304"/>
    <cellStyle name="Calculation 5 17 3" xfId="12305"/>
    <cellStyle name="Calculation 5 18" xfId="12306"/>
    <cellStyle name="Calculation 5 18 2" xfId="12307"/>
    <cellStyle name="Calculation 5 18 2 2" xfId="12308"/>
    <cellStyle name="Calculation 5 18 3" xfId="12309"/>
    <cellStyle name="Calculation 5 19" xfId="12310"/>
    <cellStyle name="Calculation 5 19 2" xfId="12311"/>
    <cellStyle name="Calculation 5 19 2 2" xfId="12312"/>
    <cellStyle name="Calculation 5 19 3" xfId="12313"/>
    <cellStyle name="Calculation 5 2" xfId="12314"/>
    <cellStyle name="Calculation 5 2 10" xfId="12315"/>
    <cellStyle name="Calculation 5 2 10 2" xfId="12316"/>
    <cellStyle name="Calculation 5 2 10 2 2" xfId="12317"/>
    <cellStyle name="Calculation 5 2 10 3" xfId="12318"/>
    <cellStyle name="Calculation 5 2 11" xfId="12319"/>
    <cellStyle name="Calculation 5 2 11 2" xfId="12320"/>
    <cellStyle name="Calculation 5 2 11 2 2" xfId="12321"/>
    <cellStyle name="Calculation 5 2 11 3" xfId="12322"/>
    <cellStyle name="Calculation 5 2 12" xfId="12323"/>
    <cellStyle name="Calculation 5 2 12 2" xfId="12324"/>
    <cellStyle name="Calculation 5 2 12 2 2" xfId="12325"/>
    <cellStyle name="Calculation 5 2 12 3" xfId="12326"/>
    <cellStyle name="Calculation 5 2 13" xfId="12327"/>
    <cellStyle name="Calculation 5 2 13 2" xfId="12328"/>
    <cellStyle name="Calculation 5 2 13 2 2" xfId="12329"/>
    <cellStyle name="Calculation 5 2 13 3" xfId="12330"/>
    <cellStyle name="Calculation 5 2 14" xfId="12331"/>
    <cellStyle name="Calculation 5 2 14 2" xfId="12332"/>
    <cellStyle name="Calculation 5 2 14 2 2" xfId="12333"/>
    <cellStyle name="Calculation 5 2 14 3" xfId="12334"/>
    <cellStyle name="Calculation 5 2 15" xfId="12335"/>
    <cellStyle name="Calculation 5 2 15 2" xfId="12336"/>
    <cellStyle name="Calculation 5 2 15 2 2" xfId="12337"/>
    <cellStyle name="Calculation 5 2 15 3" xfId="12338"/>
    <cellStyle name="Calculation 5 2 16" xfId="12339"/>
    <cellStyle name="Calculation 5 2 16 2" xfId="12340"/>
    <cellStyle name="Calculation 5 2 16 2 2" xfId="12341"/>
    <cellStyle name="Calculation 5 2 16 3" xfId="12342"/>
    <cellStyle name="Calculation 5 2 17" xfId="12343"/>
    <cellStyle name="Calculation 5 2 17 2" xfId="12344"/>
    <cellStyle name="Calculation 5 2 17 2 2" xfId="12345"/>
    <cellStyle name="Calculation 5 2 17 3" xfId="12346"/>
    <cellStyle name="Calculation 5 2 18" xfId="12347"/>
    <cellStyle name="Calculation 5 2 18 2" xfId="12348"/>
    <cellStyle name="Calculation 5 2 18 2 2" xfId="12349"/>
    <cellStyle name="Calculation 5 2 18 3" xfId="12350"/>
    <cellStyle name="Calculation 5 2 19" xfId="12351"/>
    <cellStyle name="Calculation 5 2 19 2" xfId="12352"/>
    <cellStyle name="Calculation 5 2 19 2 2" xfId="12353"/>
    <cellStyle name="Calculation 5 2 19 3" xfId="12354"/>
    <cellStyle name="Calculation 5 2 2" xfId="12355"/>
    <cellStyle name="Calculation 5 2 2 10" xfId="12356"/>
    <cellStyle name="Calculation 5 2 2 10 2" xfId="12357"/>
    <cellStyle name="Calculation 5 2 2 10 2 2" xfId="12358"/>
    <cellStyle name="Calculation 5 2 2 10 3" xfId="12359"/>
    <cellStyle name="Calculation 5 2 2 11" xfId="12360"/>
    <cellStyle name="Calculation 5 2 2 11 2" xfId="12361"/>
    <cellStyle name="Calculation 5 2 2 11 2 2" xfId="12362"/>
    <cellStyle name="Calculation 5 2 2 11 3" xfId="12363"/>
    <cellStyle name="Calculation 5 2 2 12" xfId="12364"/>
    <cellStyle name="Calculation 5 2 2 12 2" xfId="12365"/>
    <cellStyle name="Calculation 5 2 2 12 2 2" xfId="12366"/>
    <cellStyle name="Calculation 5 2 2 12 3" xfId="12367"/>
    <cellStyle name="Calculation 5 2 2 13" xfId="12368"/>
    <cellStyle name="Calculation 5 2 2 13 2" xfId="12369"/>
    <cellStyle name="Calculation 5 2 2 13 2 2" xfId="12370"/>
    <cellStyle name="Calculation 5 2 2 13 3" xfId="12371"/>
    <cellStyle name="Calculation 5 2 2 14" xfId="12372"/>
    <cellStyle name="Calculation 5 2 2 14 2" xfId="12373"/>
    <cellStyle name="Calculation 5 2 2 14 2 2" xfId="12374"/>
    <cellStyle name="Calculation 5 2 2 14 3" xfId="12375"/>
    <cellStyle name="Calculation 5 2 2 15" xfId="12376"/>
    <cellStyle name="Calculation 5 2 2 15 2" xfId="12377"/>
    <cellStyle name="Calculation 5 2 2 15 2 2" xfId="12378"/>
    <cellStyle name="Calculation 5 2 2 15 3" xfId="12379"/>
    <cellStyle name="Calculation 5 2 2 16" xfId="12380"/>
    <cellStyle name="Calculation 5 2 2 16 2" xfId="12381"/>
    <cellStyle name="Calculation 5 2 2 16 2 2" xfId="12382"/>
    <cellStyle name="Calculation 5 2 2 16 3" xfId="12383"/>
    <cellStyle name="Calculation 5 2 2 17" xfId="12384"/>
    <cellStyle name="Calculation 5 2 2 17 2" xfId="12385"/>
    <cellStyle name="Calculation 5 2 2 17 2 2" xfId="12386"/>
    <cellStyle name="Calculation 5 2 2 17 3" xfId="12387"/>
    <cellStyle name="Calculation 5 2 2 18" xfId="12388"/>
    <cellStyle name="Calculation 5 2 2 18 2" xfId="12389"/>
    <cellStyle name="Calculation 5 2 2 19" xfId="12390"/>
    <cellStyle name="Calculation 5 2 2 2" xfId="12391"/>
    <cellStyle name="Calculation 5 2 2 2 10" xfId="12392"/>
    <cellStyle name="Calculation 5 2 2 2 10 2" xfId="12393"/>
    <cellStyle name="Calculation 5 2 2 2 10 2 2" xfId="12394"/>
    <cellStyle name="Calculation 5 2 2 2 10 3" xfId="12395"/>
    <cellStyle name="Calculation 5 2 2 2 11" xfId="12396"/>
    <cellStyle name="Calculation 5 2 2 2 11 2" xfId="12397"/>
    <cellStyle name="Calculation 5 2 2 2 11 2 2" xfId="12398"/>
    <cellStyle name="Calculation 5 2 2 2 11 3" xfId="12399"/>
    <cellStyle name="Calculation 5 2 2 2 12" xfId="12400"/>
    <cellStyle name="Calculation 5 2 2 2 12 2" xfId="12401"/>
    <cellStyle name="Calculation 5 2 2 2 12 2 2" xfId="12402"/>
    <cellStyle name="Calculation 5 2 2 2 12 3" xfId="12403"/>
    <cellStyle name="Calculation 5 2 2 2 13" xfId="12404"/>
    <cellStyle name="Calculation 5 2 2 2 13 2" xfId="12405"/>
    <cellStyle name="Calculation 5 2 2 2 13 2 2" xfId="12406"/>
    <cellStyle name="Calculation 5 2 2 2 13 3" xfId="12407"/>
    <cellStyle name="Calculation 5 2 2 2 14" xfId="12408"/>
    <cellStyle name="Calculation 5 2 2 2 14 2" xfId="12409"/>
    <cellStyle name="Calculation 5 2 2 2 14 2 2" xfId="12410"/>
    <cellStyle name="Calculation 5 2 2 2 14 3" xfId="12411"/>
    <cellStyle name="Calculation 5 2 2 2 15" xfId="12412"/>
    <cellStyle name="Calculation 5 2 2 2 15 2" xfId="12413"/>
    <cellStyle name="Calculation 5 2 2 2 15 2 2" xfId="12414"/>
    <cellStyle name="Calculation 5 2 2 2 15 3" xfId="12415"/>
    <cellStyle name="Calculation 5 2 2 2 16" xfId="12416"/>
    <cellStyle name="Calculation 5 2 2 2 16 2" xfId="12417"/>
    <cellStyle name="Calculation 5 2 2 2 16 2 2" xfId="12418"/>
    <cellStyle name="Calculation 5 2 2 2 16 3" xfId="12419"/>
    <cellStyle name="Calculation 5 2 2 2 17" xfId="12420"/>
    <cellStyle name="Calculation 5 2 2 2 17 2" xfId="12421"/>
    <cellStyle name="Calculation 5 2 2 2 17 2 2" xfId="12422"/>
    <cellStyle name="Calculation 5 2 2 2 17 3" xfId="12423"/>
    <cellStyle name="Calculation 5 2 2 2 18" xfId="12424"/>
    <cellStyle name="Calculation 5 2 2 2 18 2" xfId="12425"/>
    <cellStyle name="Calculation 5 2 2 2 18 2 2" xfId="12426"/>
    <cellStyle name="Calculation 5 2 2 2 18 3" xfId="12427"/>
    <cellStyle name="Calculation 5 2 2 2 19" xfId="12428"/>
    <cellStyle name="Calculation 5 2 2 2 19 2" xfId="12429"/>
    <cellStyle name="Calculation 5 2 2 2 19 2 2" xfId="12430"/>
    <cellStyle name="Calculation 5 2 2 2 19 3" xfId="12431"/>
    <cellStyle name="Calculation 5 2 2 2 2" xfId="12432"/>
    <cellStyle name="Calculation 5 2 2 2 2 2" xfId="12433"/>
    <cellStyle name="Calculation 5 2 2 2 2 2 2" xfId="12434"/>
    <cellStyle name="Calculation 5 2 2 2 2 2 3" xfId="12435"/>
    <cellStyle name="Calculation 5 2 2 2 2 3" xfId="12436"/>
    <cellStyle name="Calculation 5 2 2 2 2 3 2" xfId="12437"/>
    <cellStyle name="Calculation 5 2 2 2 2 4" xfId="12438"/>
    <cellStyle name="Calculation 5 2 2 2 20" xfId="12439"/>
    <cellStyle name="Calculation 5 2 2 2 20 2" xfId="12440"/>
    <cellStyle name="Calculation 5 2 2 2 20 2 2" xfId="12441"/>
    <cellStyle name="Calculation 5 2 2 2 20 3" xfId="12442"/>
    <cellStyle name="Calculation 5 2 2 2 21" xfId="12443"/>
    <cellStyle name="Calculation 5 2 2 2 21 2" xfId="12444"/>
    <cellStyle name="Calculation 5 2 2 2 22" xfId="12445"/>
    <cellStyle name="Calculation 5 2 2 2 23" xfId="12446"/>
    <cellStyle name="Calculation 5 2 2 2 3" xfId="12447"/>
    <cellStyle name="Calculation 5 2 2 2 3 2" xfId="12448"/>
    <cellStyle name="Calculation 5 2 2 2 3 2 2" xfId="12449"/>
    <cellStyle name="Calculation 5 2 2 2 3 3" xfId="12450"/>
    <cellStyle name="Calculation 5 2 2 2 3 4" xfId="12451"/>
    <cellStyle name="Calculation 5 2 2 2 4" xfId="12452"/>
    <cellStyle name="Calculation 5 2 2 2 4 2" xfId="12453"/>
    <cellStyle name="Calculation 5 2 2 2 4 2 2" xfId="12454"/>
    <cellStyle name="Calculation 5 2 2 2 4 3" xfId="12455"/>
    <cellStyle name="Calculation 5 2 2 2 4 4" xfId="12456"/>
    <cellStyle name="Calculation 5 2 2 2 5" xfId="12457"/>
    <cellStyle name="Calculation 5 2 2 2 5 2" xfId="12458"/>
    <cellStyle name="Calculation 5 2 2 2 5 2 2" xfId="12459"/>
    <cellStyle name="Calculation 5 2 2 2 5 3" xfId="12460"/>
    <cellStyle name="Calculation 5 2 2 2 6" xfId="12461"/>
    <cellStyle name="Calculation 5 2 2 2 6 2" xfId="12462"/>
    <cellStyle name="Calculation 5 2 2 2 6 2 2" xfId="12463"/>
    <cellStyle name="Calculation 5 2 2 2 6 3" xfId="12464"/>
    <cellStyle name="Calculation 5 2 2 2 7" xfId="12465"/>
    <cellStyle name="Calculation 5 2 2 2 7 2" xfId="12466"/>
    <cellStyle name="Calculation 5 2 2 2 7 2 2" xfId="12467"/>
    <cellStyle name="Calculation 5 2 2 2 7 3" xfId="12468"/>
    <cellStyle name="Calculation 5 2 2 2 8" xfId="12469"/>
    <cellStyle name="Calculation 5 2 2 2 8 2" xfId="12470"/>
    <cellStyle name="Calculation 5 2 2 2 8 2 2" xfId="12471"/>
    <cellStyle name="Calculation 5 2 2 2 8 3" xfId="12472"/>
    <cellStyle name="Calculation 5 2 2 2 9" xfId="12473"/>
    <cellStyle name="Calculation 5 2 2 2 9 2" xfId="12474"/>
    <cellStyle name="Calculation 5 2 2 2 9 2 2" xfId="12475"/>
    <cellStyle name="Calculation 5 2 2 2 9 3" xfId="12476"/>
    <cellStyle name="Calculation 5 2 2 20" xfId="12477"/>
    <cellStyle name="Calculation 5 2 2 3" xfId="12478"/>
    <cellStyle name="Calculation 5 2 2 3 2" xfId="12479"/>
    <cellStyle name="Calculation 5 2 2 3 2 2" xfId="12480"/>
    <cellStyle name="Calculation 5 2 2 3 2 3" xfId="12481"/>
    <cellStyle name="Calculation 5 2 2 3 3" xfId="12482"/>
    <cellStyle name="Calculation 5 2 2 3 3 2" xfId="12483"/>
    <cellStyle name="Calculation 5 2 2 3 4" xfId="12484"/>
    <cellStyle name="Calculation 5 2 2 4" xfId="12485"/>
    <cellStyle name="Calculation 5 2 2 4 2" xfId="12486"/>
    <cellStyle name="Calculation 5 2 2 4 2 2" xfId="12487"/>
    <cellStyle name="Calculation 5 2 2 4 3" xfId="12488"/>
    <cellStyle name="Calculation 5 2 2 4 4" xfId="12489"/>
    <cellStyle name="Calculation 5 2 2 5" xfId="12490"/>
    <cellStyle name="Calculation 5 2 2 5 2" xfId="12491"/>
    <cellStyle name="Calculation 5 2 2 5 2 2" xfId="12492"/>
    <cellStyle name="Calculation 5 2 2 5 3" xfId="12493"/>
    <cellStyle name="Calculation 5 2 2 5 4" xfId="12494"/>
    <cellStyle name="Calculation 5 2 2 6" xfId="12495"/>
    <cellStyle name="Calculation 5 2 2 6 2" xfId="12496"/>
    <cellStyle name="Calculation 5 2 2 6 2 2" xfId="12497"/>
    <cellStyle name="Calculation 5 2 2 6 3" xfId="12498"/>
    <cellStyle name="Calculation 5 2 2 7" xfId="12499"/>
    <cellStyle name="Calculation 5 2 2 7 2" xfId="12500"/>
    <cellStyle name="Calculation 5 2 2 7 2 2" xfId="12501"/>
    <cellStyle name="Calculation 5 2 2 7 3" xfId="12502"/>
    <cellStyle name="Calculation 5 2 2 8" xfId="12503"/>
    <cellStyle name="Calculation 5 2 2 8 2" xfId="12504"/>
    <cellStyle name="Calculation 5 2 2 8 2 2" xfId="12505"/>
    <cellStyle name="Calculation 5 2 2 8 3" xfId="12506"/>
    <cellStyle name="Calculation 5 2 2 9" xfId="12507"/>
    <cellStyle name="Calculation 5 2 2 9 2" xfId="12508"/>
    <cellStyle name="Calculation 5 2 2 9 2 2" xfId="12509"/>
    <cellStyle name="Calculation 5 2 2 9 3" xfId="12510"/>
    <cellStyle name="Calculation 5 2 20" xfId="12511"/>
    <cellStyle name="Calculation 5 2 20 2" xfId="12512"/>
    <cellStyle name="Calculation 5 2 20 2 2" xfId="12513"/>
    <cellStyle name="Calculation 5 2 20 3" xfId="12514"/>
    <cellStyle name="Calculation 5 2 21" xfId="12515"/>
    <cellStyle name="Calculation 5 2 21 2" xfId="12516"/>
    <cellStyle name="Calculation 5 2 22" xfId="12517"/>
    <cellStyle name="Calculation 5 2 23" xfId="12518"/>
    <cellStyle name="Calculation 5 2 3" xfId="12519"/>
    <cellStyle name="Calculation 5 2 3 10" xfId="12520"/>
    <cellStyle name="Calculation 5 2 3 10 2" xfId="12521"/>
    <cellStyle name="Calculation 5 2 3 10 2 2" xfId="12522"/>
    <cellStyle name="Calculation 5 2 3 10 3" xfId="12523"/>
    <cellStyle name="Calculation 5 2 3 11" xfId="12524"/>
    <cellStyle name="Calculation 5 2 3 11 2" xfId="12525"/>
    <cellStyle name="Calculation 5 2 3 11 2 2" xfId="12526"/>
    <cellStyle name="Calculation 5 2 3 11 3" xfId="12527"/>
    <cellStyle name="Calculation 5 2 3 12" xfId="12528"/>
    <cellStyle name="Calculation 5 2 3 12 2" xfId="12529"/>
    <cellStyle name="Calculation 5 2 3 12 2 2" xfId="12530"/>
    <cellStyle name="Calculation 5 2 3 12 3" xfId="12531"/>
    <cellStyle name="Calculation 5 2 3 13" xfId="12532"/>
    <cellStyle name="Calculation 5 2 3 13 2" xfId="12533"/>
    <cellStyle name="Calculation 5 2 3 13 2 2" xfId="12534"/>
    <cellStyle name="Calculation 5 2 3 13 3" xfId="12535"/>
    <cellStyle name="Calculation 5 2 3 14" xfId="12536"/>
    <cellStyle name="Calculation 5 2 3 14 2" xfId="12537"/>
    <cellStyle name="Calculation 5 2 3 14 2 2" xfId="12538"/>
    <cellStyle name="Calculation 5 2 3 14 3" xfId="12539"/>
    <cellStyle name="Calculation 5 2 3 15" xfId="12540"/>
    <cellStyle name="Calculation 5 2 3 15 2" xfId="12541"/>
    <cellStyle name="Calculation 5 2 3 15 2 2" xfId="12542"/>
    <cellStyle name="Calculation 5 2 3 15 3" xfId="12543"/>
    <cellStyle name="Calculation 5 2 3 16" xfId="12544"/>
    <cellStyle name="Calculation 5 2 3 16 2" xfId="12545"/>
    <cellStyle name="Calculation 5 2 3 16 2 2" xfId="12546"/>
    <cellStyle name="Calculation 5 2 3 16 3" xfId="12547"/>
    <cellStyle name="Calculation 5 2 3 17" xfId="12548"/>
    <cellStyle name="Calculation 5 2 3 17 2" xfId="12549"/>
    <cellStyle name="Calculation 5 2 3 17 2 2" xfId="12550"/>
    <cellStyle name="Calculation 5 2 3 17 3" xfId="12551"/>
    <cellStyle name="Calculation 5 2 3 18" xfId="12552"/>
    <cellStyle name="Calculation 5 2 3 18 2" xfId="12553"/>
    <cellStyle name="Calculation 5 2 3 19" xfId="12554"/>
    <cellStyle name="Calculation 5 2 3 2" xfId="12555"/>
    <cellStyle name="Calculation 5 2 3 2 10" xfId="12556"/>
    <cellStyle name="Calculation 5 2 3 2 10 2" xfId="12557"/>
    <cellStyle name="Calculation 5 2 3 2 10 2 2" xfId="12558"/>
    <cellStyle name="Calculation 5 2 3 2 10 3" xfId="12559"/>
    <cellStyle name="Calculation 5 2 3 2 11" xfId="12560"/>
    <cellStyle name="Calculation 5 2 3 2 11 2" xfId="12561"/>
    <cellStyle name="Calculation 5 2 3 2 11 2 2" xfId="12562"/>
    <cellStyle name="Calculation 5 2 3 2 11 3" xfId="12563"/>
    <cellStyle name="Calculation 5 2 3 2 12" xfId="12564"/>
    <cellStyle name="Calculation 5 2 3 2 12 2" xfId="12565"/>
    <cellStyle name="Calculation 5 2 3 2 12 2 2" xfId="12566"/>
    <cellStyle name="Calculation 5 2 3 2 12 3" xfId="12567"/>
    <cellStyle name="Calculation 5 2 3 2 13" xfId="12568"/>
    <cellStyle name="Calculation 5 2 3 2 13 2" xfId="12569"/>
    <cellStyle name="Calculation 5 2 3 2 13 2 2" xfId="12570"/>
    <cellStyle name="Calculation 5 2 3 2 13 3" xfId="12571"/>
    <cellStyle name="Calculation 5 2 3 2 14" xfId="12572"/>
    <cellStyle name="Calculation 5 2 3 2 14 2" xfId="12573"/>
    <cellStyle name="Calculation 5 2 3 2 14 2 2" xfId="12574"/>
    <cellStyle name="Calculation 5 2 3 2 14 3" xfId="12575"/>
    <cellStyle name="Calculation 5 2 3 2 15" xfId="12576"/>
    <cellStyle name="Calculation 5 2 3 2 15 2" xfId="12577"/>
    <cellStyle name="Calculation 5 2 3 2 15 2 2" xfId="12578"/>
    <cellStyle name="Calculation 5 2 3 2 15 3" xfId="12579"/>
    <cellStyle name="Calculation 5 2 3 2 16" xfId="12580"/>
    <cellStyle name="Calculation 5 2 3 2 16 2" xfId="12581"/>
    <cellStyle name="Calculation 5 2 3 2 16 2 2" xfId="12582"/>
    <cellStyle name="Calculation 5 2 3 2 16 3" xfId="12583"/>
    <cellStyle name="Calculation 5 2 3 2 17" xfId="12584"/>
    <cellStyle name="Calculation 5 2 3 2 17 2" xfId="12585"/>
    <cellStyle name="Calculation 5 2 3 2 17 2 2" xfId="12586"/>
    <cellStyle name="Calculation 5 2 3 2 17 3" xfId="12587"/>
    <cellStyle name="Calculation 5 2 3 2 18" xfId="12588"/>
    <cellStyle name="Calculation 5 2 3 2 18 2" xfId="12589"/>
    <cellStyle name="Calculation 5 2 3 2 18 2 2" xfId="12590"/>
    <cellStyle name="Calculation 5 2 3 2 18 3" xfId="12591"/>
    <cellStyle name="Calculation 5 2 3 2 19" xfId="12592"/>
    <cellStyle name="Calculation 5 2 3 2 19 2" xfId="12593"/>
    <cellStyle name="Calculation 5 2 3 2 19 2 2" xfId="12594"/>
    <cellStyle name="Calculation 5 2 3 2 19 3" xfId="12595"/>
    <cellStyle name="Calculation 5 2 3 2 2" xfId="12596"/>
    <cellStyle name="Calculation 5 2 3 2 2 2" xfId="12597"/>
    <cellStyle name="Calculation 5 2 3 2 2 2 2" xfId="12598"/>
    <cellStyle name="Calculation 5 2 3 2 2 3" xfId="12599"/>
    <cellStyle name="Calculation 5 2 3 2 2 4" xfId="12600"/>
    <cellStyle name="Calculation 5 2 3 2 20" xfId="12601"/>
    <cellStyle name="Calculation 5 2 3 2 20 2" xfId="12602"/>
    <cellStyle name="Calculation 5 2 3 2 20 2 2" xfId="12603"/>
    <cellStyle name="Calculation 5 2 3 2 20 3" xfId="12604"/>
    <cellStyle name="Calculation 5 2 3 2 21" xfId="12605"/>
    <cellStyle name="Calculation 5 2 3 2 21 2" xfId="12606"/>
    <cellStyle name="Calculation 5 2 3 2 22" xfId="12607"/>
    <cellStyle name="Calculation 5 2 3 2 23" xfId="12608"/>
    <cellStyle name="Calculation 5 2 3 2 3" xfId="12609"/>
    <cellStyle name="Calculation 5 2 3 2 3 2" xfId="12610"/>
    <cellStyle name="Calculation 5 2 3 2 3 2 2" xfId="12611"/>
    <cellStyle name="Calculation 5 2 3 2 3 3" xfId="12612"/>
    <cellStyle name="Calculation 5 2 3 2 3 4" xfId="12613"/>
    <cellStyle name="Calculation 5 2 3 2 4" xfId="12614"/>
    <cellStyle name="Calculation 5 2 3 2 4 2" xfId="12615"/>
    <cellStyle name="Calculation 5 2 3 2 4 2 2" xfId="12616"/>
    <cellStyle name="Calculation 5 2 3 2 4 3" xfId="12617"/>
    <cellStyle name="Calculation 5 2 3 2 5" xfId="12618"/>
    <cellStyle name="Calculation 5 2 3 2 5 2" xfId="12619"/>
    <cellStyle name="Calculation 5 2 3 2 5 2 2" xfId="12620"/>
    <cellStyle name="Calculation 5 2 3 2 5 3" xfId="12621"/>
    <cellStyle name="Calculation 5 2 3 2 6" xfId="12622"/>
    <cellStyle name="Calculation 5 2 3 2 6 2" xfId="12623"/>
    <cellStyle name="Calculation 5 2 3 2 6 2 2" xfId="12624"/>
    <cellStyle name="Calculation 5 2 3 2 6 3" xfId="12625"/>
    <cellStyle name="Calculation 5 2 3 2 7" xfId="12626"/>
    <cellStyle name="Calculation 5 2 3 2 7 2" xfId="12627"/>
    <cellStyle name="Calculation 5 2 3 2 7 2 2" xfId="12628"/>
    <cellStyle name="Calculation 5 2 3 2 7 3" xfId="12629"/>
    <cellStyle name="Calculation 5 2 3 2 8" xfId="12630"/>
    <cellStyle name="Calculation 5 2 3 2 8 2" xfId="12631"/>
    <cellStyle name="Calculation 5 2 3 2 8 2 2" xfId="12632"/>
    <cellStyle name="Calculation 5 2 3 2 8 3" xfId="12633"/>
    <cellStyle name="Calculation 5 2 3 2 9" xfId="12634"/>
    <cellStyle name="Calculation 5 2 3 2 9 2" xfId="12635"/>
    <cellStyle name="Calculation 5 2 3 2 9 2 2" xfId="12636"/>
    <cellStyle name="Calculation 5 2 3 2 9 3" xfId="12637"/>
    <cellStyle name="Calculation 5 2 3 20" xfId="12638"/>
    <cellStyle name="Calculation 5 2 3 3" xfId="12639"/>
    <cellStyle name="Calculation 5 2 3 3 2" xfId="12640"/>
    <cellStyle name="Calculation 5 2 3 3 2 2" xfId="12641"/>
    <cellStyle name="Calculation 5 2 3 3 3" xfId="12642"/>
    <cellStyle name="Calculation 5 2 3 3 4" xfId="12643"/>
    <cellStyle name="Calculation 5 2 3 4" xfId="12644"/>
    <cellStyle name="Calculation 5 2 3 4 2" xfId="12645"/>
    <cellStyle name="Calculation 5 2 3 4 2 2" xfId="12646"/>
    <cellStyle name="Calculation 5 2 3 4 3" xfId="12647"/>
    <cellStyle name="Calculation 5 2 3 4 4" xfId="12648"/>
    <cellStyle name="Calculation 5 2 3 5" xfId="12649"/>
    <cellStyle name="Calculation 5 2 3 5 2" xfId="12650"/>
    <cellStyle name="Calculation 5 2 3 5 2 2" xfId="12651"/>
    <cellStyle name="Calculation 5 2 3 5 3" xfId="12652"/>
    <cellStyle name="Calculation 5 2 3 6" xfId="12653"/>
    <cellStyle name="Calculation 5 2 3 6 2" xfId="12654"/>
    <cellStyle name="Calculation 5 2 3 6 2 2" xfId="12655"/>
    <cellStyle name="Calculation 5 2 3 6 3" xfId="12656"/>
    <cellStyle name="Calculation 5 2 3 7" xfId="12657"/>
    <cellStyle name="Calculation 5 2 3 7 2" xfId="12658"/>
    <cellStyle name="Calculation 5 2 3 7 2 2" xfId="12659"/>
    <cellStyle name="Calculation 5 2 3 7 3" xfId="12660"/>
    <cellStyle name="Calculation 5 2 3 8" xfId="12661"/>
    <cellStyle name="Calculation 5 2 3 8 2" xfId="12662"/>
    <cellStyle name="Calculation 5 2 3 8 2 2" xfId="12663"/>
    <cellStyle name="Calculation 5 2 3 8 3" xfId="12664"/>
    <cellStyle name="Calculation 5 2 3 9" xfId="12665"/>
    <cellStyle name="Calculation 5 2 3 9 2" xfId="12666"/>
    <cellStyle name="Calculation 5 2 3 9 2 2" xfId="12667"/>
    <cellStyle name="Calculation 5 2 3 9 3" xfId="12668"/>
    <cellStyle name="Calculation 5 2 4" xfId="12669"/>
    <cellStyle name="Calculation 5 2 4 10" xfId="12670"/>
    <cellStyle name="Calculation 5 2 4 10 2" xfId="12671"/>
    <cellStyle name="Calculation 5 2 4 10 2 2" xfId="12672"/>
    <cellStyle name="Calculation 5 2 4 10 3" xfId="12673"/>
    <cellStyle name="Calculation 5 2 4 11" xfId="12674"/>
    <cellStyle name="Calculation 5 2 4 11 2" xfId="12675"/>
    <cellStyle name="Calculation 5 2 4 11 2 2" xfId="12676"/>
    <cellStyle name="Calculation 5 2 4 11 3" xfId="12677"/>
    <cellStyle name="Calculation 5 2 4 12" xfId="12678"/>
    <cellStyle name="Calculation 5 2 4 12 2" xfId="12679"/>
    <cellStyle name="Calculation 5 2 4 12 2 2" xfId="12680"/>
    <cellStyle name="Calculation 5 2 4 12 3" xfId="12681"/>
    <cellStyle name="Calculation 5 2 4 13" xfId="12682"/>
    <cellStyle name="Calculation 5 2 4 13 2" xfId="12683"/>
    <cellStyle name="Calculation 5 2 4 13 2 2" xfId="12684"/>
    <cellStyle name="Calculation 5 2 4 13 3" xfId="12685"/>
    <cellStyle name="Calculation 5 2 4 14" xfId="12686"/>
    <cellStyle name="Calculation 5 2 4 14 2" xfId="12687"/>
    <cellStyle name="Calculation 5 2 4 14 2 2" xfId="12688"/>
    <cellStyle name="Calculation 5 2 4 14 3" xfId="12689"/>
    <cellStyle name="Calculation 5 2 4 15" xfId="12690"/>
    <cellStyle name="Calculation 5 2 4 15 2" xfId="12691"/>
    <cellStyle name="Calculation 5 2 4 15 2 2" xfId="12692"/>
    <cellStyle name="Calculation 5 2 4 15 3" xfId="12693"/>
    <cellStyle name="Calculation 5 2 4 16" xfId="12694"/>
    <cellStyle name="Calculation 5 2 4 16 2" xfId="12695"/>
    <cellStyle name="Calculation 5 2 4 16 2 2" xfId="12696"/>
    <cellStyle name="Calculation 5 2 4 16 3" xfId="12697"/>
    <cellStyle name="Calculation 5 2 4 17" xfId="12698"/>
    <cellStyle name="Calculation 5 2 4 17 2" xfId="12699"/>
    <cellStyle name="Calculation 5 2 4 17 2 2" xfId="12700"/>
    <cellStyle name="Calculation 5 2 4 17 3" xfId="12701"/>
    <cellStyle name="Calculation 5 2 4 18" xfId="12702"/>
    <cellStyle name="Calculation 5 2 4 18 2" xfId="12703"/>
    <cellStyle name="Calculation 5 2 4 18 2 2" xfId="12704"/>
    <cellStyle name="Calculation 5 2 4 18 3" xfId="12705"/>
    <cellStyle name="Calculation 5 2 4 19" xfId="12706"/>
    <cellStyle name="Calculation 5 2 4 19 2" xfId="12707"/>
    <cellStyle name="Calculation 5 2 4 19 2 2" xfId="12708"/>
    <cellStyle name="Calculation 5 2 4 19 3" xfId="12709"/>
    <cellStyle name="Calculation 5 2 4 2" xfId="12710"/>
    <cellStyle name="Calculation 5 2 4 2 10" xfId="12711"/>
    <cellStyle name="Calculation 5 2 4 2 10 2" xfId="12712"/>
    <cellStyle name="Calculation 5 2 4 2 10 2 2" xfId="12713"/>
    <cellStyle name="Calculation 5 2 4 2 10 3" xfId="12714"/>
    <cellStyle name="Calculation 5 2 4 2 11" xfId="12715"/>
    <cellStyle name="Calculation 5 2 4 2 11 2" xfId="12716"/>
    <cellStyle name="Calculation 5 2 4 2 11 2 2" xfId="12717"/>
    <cellStyle name="Calculation 5 2 4 2 11 3" xfId="12718"/>
    <cellStyle name="Calculation 5 2 4 2 12" xfId="12719"/>
    <cellStyle name="Calculation 5 2 4 2 12 2" xfId="12720"/>
    <cellStyle name="Calculation 5 2 4 2 12 2 2" xfId="12721"/>
    <cellStyle name="Calculation 5 2 4 2 12 3" xfId="12722"/>
    <cellStyle name="Calculation 5 2 4 2 13" xfId="12723"/>
    <cellStyle name="Calculation 5 2 4 2 13 2" xfId="12724"/>
    <cellStyle name="Calculation 5 2 4 2 13 2 2" xfId="12725"/>
    <cellStyle name="Calculation 5 2 4 2 13 3" xfId="12726"/>
    <cellStyle name="Calculation 5 2 4 2 14" xfId="12727"/>
    <cellStyle name="Calculation 5 2 4 2 14 2" xfId="12728"/>
    <cellStyle name="Calculation 5 2 4 2 14 2 2" xfId="12729"/>
    <cellStyle name="Calculation 5 2 4 2 14 3" xfId="12730"/>
    <cellStyle name="Calculation 5 2 4 2 15" xfId="12731"/>
    <cellStyle name="Calculation 5 2 4 2 15 2" xfId="12732"/>
    <cellStyle name="Calculation 5 2 4 2 15 2 2" xfId="12733"/>
    <cellStyle name="Calculation 5 2 4 2 15 3" xfId="12734"/>
    <cellStyle name="Calculation 5 2 4 2 16" xfId="12735"/>
    <cellStyle name="Calculation 5 2 4 2 16 2" xfId="12736"/>
    <cellStyle name="Calculation 5 2 4 2 16 2 2" xfId="12737"/>
    <cellStyle name="Calculation 5 2 4 2 16 3" xfId="12738"/>
    <cellStyle name="Calculation 5 2 4 2 17" xfId="12739"/>
    <cellStyle name="Calculation 5 2 4 2 17 2" xfId="12740"/>
    <cellStyle name="Calculation 5 2 4 2 17 2 2" xfId="12741"/>
    <cellStyle name="Calculation 5 2 4 2 17 3" xfId="12742"/>
    <cellStyle name="Calculation 5 2 4 2 18" xfId="12743"/>
    <cellStyle name="Calculation 5 2 4 2 18 2" xfId="12744"/>
    <cellStyle name="Calculation 5 2 4 2 18 2 2" xfId="12745"/>
    <cellStyle name="Calculation 5 2 4 2 18 3" xfId="12746"/>
    <cellStyle name="Calculation 5 2 4 2 19" xfId="12747"/>
    <cellStyle name="Calculation 5 2 4 2 19 2" xfId="12748"/>
    <cellStyle name="Calculation 5 2 4 2 19 2 2" xfId="12749"/>
    <cellStyle name="Calculation 5 2 4 2 19 3" xfId="12750"/>
    <cellStyle name="Calculation 5 2 4 2 2" xfId="12751"/>
    <cellStyle name="Calculation 5 2 4 2 2 2" xfId="12752"/>
    <cellStyle name="Calculation 5 2 4 2 2 2 2" xfId="12753"/>
    <cellStyle name="Calculation 5 2 4 2 2 3" xfId="12754"/>
    <cellStyle name="Calculation 5 2 4 2 2 4" xfId="12755"/>
    <cellStyle name="Calculation 5 2 4 2 20" xfId="12756"/>
    <cellStyle name="Calculation 5 2 4 2 20 2" xfId="12757"/>
    <cellStyle name="Calculation 5 2 4 2 20 2 2" xfId="12758"/>
    <cellStyle name="Calculation 5 2 4 2 20 3" xfId="12759"/>
    <cellStyle name="Calculation 5 2 4 2 21" xfId="12760"/>
    <cellStyle name="Calculation 5 2 4 2 21 2" xfId="12761"/>
    <cellStyle name="Calculation 5 2 4 2 22" xfId="12762"/>
    <cellStyle name="Calculation 5 2 4 2 23" xfId="12763"/>
    <cellStyle name="Calculation 5 2 4 2 3" xfId="12764"/>
    <cellStyle name="Calculation 5 2 4 2 3 2" xfId="12765"/>
    <cellStyle name="Calculation 5 2 4 2 3 2 2" xfId="12766"/>
    <cellStyle name="Calculation 5 2 4 2 3 3" xfId="12767"/>
    <cellStyle name="Calculation 5 2 4 2 4" xfId="12768"/>
    <cellStyle name="Calculation 5 2 4 2 4 2" xfId="12769"/>
    <cellStyle name="Calculation 5 2 4 2 4 2 2" xfId="12770"/>
    <cellStyle name="Calculation 5 2 4 2 4 3" xfId="12771"/>
    <cellStyle name="Calculation 5 2 4 2 5" xfId="12772"/>
    <cellStyle name="Calculation 5 2 4 2 5 2" xfId="12773"/>
    <cellStyle name="Calculation 5 2 4 2 5 2 2" xfId="12774"/>
    <cellStyle name="Calculation 5 2 4 2 5 3" xfId="12775"/>
    <cellStyle name="Calculation 5 2 4 2 6" xfId="12776"/>
    <cellStyle name="Calculation 5 2 4 2 6 2" xfId="12777"/>
    <cellStyle name="Calculation 5 2 4 2 6 2 2" xfId="12778"/>
    <cellStyle name="Calculation 5 2 4 2 6 3" xfId="12779"/>
    <cellStyle name="Calculation 5 2 4 2 7" xfId="12780"/>
    <cellStyle name="Calculation 5 2 4 2 7 2" xfId="12781"/>
    <cellStyle name="Calculation 5 2 4 2 7 2 2" xfId="12782"/>
    <cellStyle name="Calculation 5 2 4 2 7 3" xfId="12783"/>
    <cellStyle name="Calculation 5 2 4 2 8" xfId="12784"/>
    <cellStyle name="Calculation 5 2 4 2 8 2" xfId="12785"/>
    <cellStyle name="Calculation 5 2 4 2 8 2 2" xfId="12786"/>
    <cellStyle name="Calculation 5 2 4 2 8 3" xfId="12787"/>
    <cellStyle name="Calculation 5 2 4 2 9" xfId="12788"/>
    <cellStyle name="Calculation 5 2 4 2 9 2" xfId="12789"/>
    <cellStyle name="Calculation 5 2 4 2 9 2 2" xfId="12790"/>
    <cellStyle name="Calculation 5 2 4 2 9 3" xfId="12791"/>
    <cellStyle name="Calculation 5 2 4 20" xfId="12792"/>
    <cellStyle name="Calculation 5 2 4 20 2" xfId="12793"/>
    <cellStyle name="Calculation 5 2 4 20 2 2" xfId="12794"/>
    <cellStyle name="Calculation 5 2 4 20 3" xfId="12795"/>
    <cellStyle name="Calculation 5 2 4 21" xfId="12796"/>
    <cellStyle name="Calculation 5 2 4 21 2" xfId="12797"/>
    <cellStyle name="Calculation 5 2 4 21 2 2" xfId="12798"/>
    <cellStyle name="Calculation 5 2 4 21 3" xfId="12799"/>
    <cellStyle name="Calculation 5 2 4 22" xfId="12800"/>
    <cellStyle name="Calculation 5 2 4 22 2" xfId="12801"/>
    <cellStyle name="Calculation 5 2 4 23" xfId="12802"/>
    <cellStyle name="Calculation 5 2 4 24" xfId="12803"/>
    <cellStyle name="Calculation 5 2 4 3" xfId="12804"/>
    <cellStyle name="Calculation 5 2 4 3 2" xfId="12805"/>
    <cellStyle name="Calculation 5 2 4 3 2 2" xfId="12806"/>
    <cellStyle name="Calculation 5 2 4 3 3" xfId="12807"/>
    <cellStyle name="Calculation 5 2 4 3 4" xfId="12808"/>
    <cellStyle name="Calculation 5 2 4 4" xfId="12809"/>
    <cellStyle name="Calculation 5 2 4 4 2" xfId="12810"/>
    <cellStyle name="Calculation 5 2 4 4 2 2" xfId="12811"/>
    <cellStyle name="Calculation 5 2 4 4 3" xfId="12812"/>
    <cellStyle name="Calculation 5 2 4 4 4" xfId="12813"/>
    <cellStyle name="Calculation 5 2 4 5" xfId="12814"/>
    <cellStyle name="Calculation 5 2 4 5 2" xfId="12815"/>
    <cellStyle name="Calculation 5 2 4 5 2 2" xfId="12816"/>
    <cellStyle name="Calculation 5 2 4 5 3" xfId="12817"/>
    <cellStyle name="Calculation 5 2 4 6" xfId="12818"/>
    <cellStyle name="Calculation 5 2 4 6 2" xfId="12819"/>
    <cellStyle name="Calculation 5 2 4 6 2 2" xfId="12820"/>
    <cellStyle name="Calculation 5 2 4 6 3" xfId="12821"/>
    <cellStyle name="Calculation 5 2 4 7" xfId="12822"/>
    <cellStyle name="Calculation 5 2 4 7 2" xfId="12823"/>
    <cellStyle name="Calculation 5 2 4 7 2 2" xfId="12824"/>
    <cellStyle name="Calculation 5 2 4 7 3" xfId="12825"/>
    <cellStyle name="Calculation 5 2 4 8" xfId="12826"/>
    <cellStyle name="Calculation 5 2 4 8 2" xfId="12827"/>
    <cellStyle name="Calculation 5 2 4 8 2 2" xfId="12828"/>
    <cellStyle name="Calculation 5 2 4 8 3" xfId="12829"/>
    <cellStyle name="Calculation 5 2 4 9" xfId="12830"/>
    <cellStyle name="Calculation 5 2 4 9 2" xfId="12831"/>
    <cellStyle name="Calculation 5 2 4 9 2 2" xfId="12832"/>
    <cellStyle name="Calculation 5 2 4 9 3" xfId="12833"/>
    <cellStyle name="Calculation 5 2 5" xfId="12834"/>
    <cellStyle name="Calculation 5 2 5 10" xfId="12835"/>
    <cellStyle name="Calculation 5 2 5 10 2" xfId="12836"/>
    <cellStyle name="Calculation 5 2 5 10 2 2" xfId="12837"/>
    <cellStyle name="Calculation 5 2 5 10 3" xfId="12838"/>
    <cellStyle name="Calculation 5 2 5 11" xfId="12839"/>
    <cellStyle name="Calculation 5 2 5 11 2" xfId="12840"/>
    <cellStyle name="Calculation 5 2 5 11 2 2" xfId="12841"/>
    <cellStyle name="Calculation 5 2 5 11 3" xfId="12842"/>
    <cellStyle name="Calculation 5 2 5 12" xfId="12843"/>
    <cellStyle name="Calculation 5 2 5 12 2" xfId="12844"/>
    <cellStyle name="Calculation 5 2 5 12 2 2" xfId="12845"/>
    <cellStyle name="Calculation 5 2 5 12 3" xfId="12846"/>
    <cellStyle name="Calculation 5 2 5 13" xfId="12847"/>
    <cellStyle name="Calculation 5 2 5 13 2" xfId="12848"/>
    <cellStyle name="Calculation 5 2 5 13 2 2" xfId="12849"/>
    <cellStyle name="Calculation 5 2 5 13 3" xfId="12850"/>
    <cellStyle name="Calculation 5 2 5 14" xfId="12851"/>
    <cellStyle name="Calculation 5 2 5 14 2" xfId="12852"/>
    <cellStyle name="Calculation 5 2 5 14 2 2" xfId="12853"/>
    <cellStyle name="Calculation 5 2 5 14 3" xfId="12854"/>
    <cellStyle name="Calculation 5 2 5 15" xfId="12855"/>
    <cellStyle name="Calculation 5 2 5 15 2" xfId="12856"/>
    <cellStyle name="Calculation 5 2 5 15 2 2" xfId="12857"/>
    <cellStyle name="Calculation 5 2 5 15 3" xfId="12858"/>
    <cellStyle name="Calculation 5 2 5 16" xfId="12859"/>
    <cellStyle name="Calculation 5 2 5 16 2" xfId="12860"/>
    <cellStyle name="Calculation 5 2 5 16 2 2" xfId="12861"/>
    <cellStyle name="Calculation 5 2 5 16 3" xfId="12862"/>
    <cellStyle name="Calculation 5 2 5 17" xfId="12863"/>
    <cellStyle name="Calculation 5 2 5 17 2" xfId="12864"/>
    <cellStyle name="Calculation 5 2 5 17 2 2" xfId="12865"/>
    <cellStyle name="Calculation 5 2 5 17 3" xfId="12866"/>
    <cellStyle name="Calculation 5 2 5 18" xfId="12867"/>
    <cellStyle name="Calculation 5 2 5 18 2" xfId="12868"/>
    <cellStyle name="Calculation 5 2 5 18 2 2" xfId="12869"/>
    <cellStyle name="Calculation 5 2 5 18 3" xfId="12870"/>
    <cellStyle name="Calculation 5 2 5 19" xfId="12871"/>
    <cellStyle name="Calculation 5 2 5 19 2" xfId="12872"/>
    <cellStyle name="Calculation 5 2 5 19 2 2" xfId="12873"/>
    <cellStyle name="Calculation 5 2 5 19 3" xfId="12874"/>
    <cellStyle name="Calculation 5 2 5 2" xfId="12875"/>
    <cellStyle name="Calculation 5 2 5 2 2" xfId="12876"/>
    <cellStyle name="Calculation 5 2 5 2 2 2" xfId="12877"/>
    <cellStyle name="Calculation 5 2 5 2 3" xfId="12878"/>
    <cellStyle name="Calculation 5 2 5 2 4" xfId="12879"/>
    <cellStyle name="Calculation 5 2 5 20" xfId="12880"/>
    <cellStyle name="Calculation 5 2 5 20 2" xfId="12881"/>
    <cellStyle name="Calculation 5 2 5 20 2 2" xfId="12882"/>
    <cellStyle name="Calculation 5 2 5 20 3" xfId="12883"/>
    <cellStyle name="Calculation 5 2 5 21" xfId="12884"/>
    <cellStyle name="Calculation 5 2 5 21 2" xfId="12885"/>
    <cellStyle name="Calculation 5 2 5 22" xfId="12886"/>
    <cellStyle name="Calculation 5 2 5 23" xfId="12887"/>
    <cellStyle name="Calculation 5 2 5 3" xfId="12888"/>
    <cellStyle name="Calculation 5 2 5 3 2" xfId="12889"/>
    <cellStyle name="Calculation 5 2 5 3 2 2" xfId="12890"/>
    <cellStyle name="Calculation 5 2 5 3 3" xfId="12891"/>
    <cellStyle name="Calculation 5 2 5 4" xfId="12892"/>
    <cellStyle name="Calculation 5 2 5 4 2" xfId="12893"/>
    <cellStyle name="Calculation 5 2 5 4 2 2" xfId="12894"/>
    <cellStyle name="Calculation 5 2 5 4 3" xfId="12895"/>
    <cellStyle name="Calculation 5 2 5 5" xfId="12896"/>
    <cellStyle name="Calculation 5 2 5 5 2" xfId="12897"/>
    <cellStyle name="Calculation 5 2 5 5 2 2" xfId="12898"/>
    <cellStyle name="Calculation 5 2 5 5 3" xfId="12899"/>
    <cellStyle name="Calculation 5 2 5 6" xfId="12900"/>
    <cellStyle name="Calculation 5 2 5 6 2" xfId="12901"/>
    <cellStyle name="Calculation 5 2 5 6 2 2" xfId="12902"/>
    <cellStyle name="Calculation 5 2 5 6 3" xfId="12903"/>
    <cellStyle name="Calculation 5 2 5 7" xfId="12904"/>
    <cellStyle name="Calculation 5 2 5 7 2" xfId="12905"/>
    <cellStyle name="Calculation 5 2 5 7 2 2" xfId="12906"/>
    <cellStyle name="Calculation 5 2 5 7 3" xfId="12907"/>
    <cellStyle name="Calculation 5 2 5 8" xfId="12908"/>
    <cellStyle name="Calculation 5 2 5 8 2" xfId="12909"/>
    <cellStyle name="Calculation 5 2 5 8 2 2" xfId="12910"/>
    <cellStyle name="Calculation 5 2 5 8 3" xfId="12911"/>
    <cellStyle name="Calculation 5 2 5 9" xfId="12912"/>
    <cellStyle name="Calculation 5 2 5 9 2" xfId="12913"/>
    <cellStyle name="Calculation 5 2 5 9 2 2" xfId="12914"/>
    <cellStyle name="Calculation 5 2 5 9 3" xfId="12915"/>
    <cellStyle name="Calculation 5 2 6" xfId="12916"/>
    <cellStyle name="Calculation 5 2 6 2" xfId="12917"/>
    <cellStyle name="Calculation 5 2 6 2 2" xfId="12918"/>
    <cellStyle name="Calculation 5 2 6 3" xfId="12919"/>
    <cellStyle name="Calculation 5 2 6 4" xfId="12920"/>
    <cellStyle name="Calculation 5 2 7" xfId="12921"/>
    <cellStyle name="Calculation 5 2 7 2" xfId="12922"/>
    <cellStyle name="Calculation 5 2 7 2 2" xfId="12923"/>
    <cellStyle name="Calculation 5 2 7 3" xfId="12924"/>
    <cellStyle name="Calculation 5 2 8" xfId="12925"/>
    <cellStyle name="Calculation 5 2 8 2" xfId="12926"/>
    <cellStyle name="Calculation 5 2 8 2 2" xfId="12927"/>
    <cellStyle name="Calculation 5 2 8 3" xfId="12928"/>
    <cellStyle name="Calculation 5 2 9" xfId="12929"/>
    <cellStyle name="Calculation 5 2 9 2" xfId="12930"/>
    <cellStyle name="Calculation 5 2 9 2 2" xfId="12931"/>
    <cellStyle name="Calculation 5 2 9 3" xfId="12932"/>
    <cellStyle name="Calculation 5 20" xfId="12933"/>
    <cellStyle name="Calculation 5 20 2" xfId="12934"/>
    <cellStyle name="Calculation 5 20 2 2" xfId="12935"/>
    <cellStyle name="Calculation 5 20 3" xfId="12936"/>
    <cellStyle name="Calculation 5 21" xfId="12937"/>
    <cellStyle name="Calculation 5 21 2" xfId="12938"/>
    <cellStyle name="Calculation 5 21 2 2" xfId="12939"/>
    <cellStyle name="Calculation 5 21 3" xfId="12940"/>
    <cellStyle name="Calculation 5 22" xfId="12941"/>
    <cellStyle name="Calculation 5 22 2" xfId="12942"/>
    <cellStyle name="Calculation 5 23" xfId="12943"/>
    <cellStyle name="Calculation 5 24" xfId="12944"/>
    <cellStyle name="Calculation 5 25" xfId="12945"/>
    <cellStyle name="Calculation 5 26" xfId="12946"/>
    <cellStyle name="Calculation 5 27" xfId="12947"/>
    <cellStyle name="Calculation 5 3" xfId="12948"/>
    <cellStyle name="Calculation 5 3 10" xfId="12949"/>
    <cellStyle name="Calculation 5 3 10 2" xfId="12950"/>
    <cellStyle name="Calculation 5 3 10 2 2" xfId="12951"/>
    <cellStyle name="Calculation 5 3 10 3" xfId="12952"/>
    <cellStyle name="Calculation 5 3 11" xfId="12953"/>
    <cellStyle name="Calculation 5 3 11 2" xfId="12954"/>
    <cellStyle name="Calculation 5 3 11 2 2" xfId="12955"/>
    <cellStyle name="Calculation 5 3 11 3" xfId="12956"/>
    <cellStyle name="Calculation 5 3 12" xfId="12957"/>
    <cellStyle name="Calculation 5 3 12 2" xfId="12958"/>
    <cellStyle name="Calculation 5 3 12 2 2" xfId="12959"/>
    <cellStyle name="Calculation 5 3 12 3" xfId="12960"/>
    <cellStyle name="Calculation 5 3 13" xfId="12961"/>
    <cellStyle name="Calculation 5 3 13 2" xfId="12962"/>
    <cellStyle name="Calculation 5 3 13 2 2" xfId="12963"/>
    <cellStyle name="Calculation 5 3 13 3" xfId="12964"/>
    <cellStyle name="Calculation 5 3 14" xfId="12965"/>
    <cellStyle name="Calculation 5 3 14 2" xfId="12966"/>
    <cellStyle name="Calculation 5 3 14 2 2" xfId="12967"/>
    <cellStyle name="Calculation 5 3 14 3" xfId="12968"/>
    <cellStyle name="Calculation 5 3 15" xfId="12969"/>
    <cellStyle name="Calculation 5 3 15 2" xfId="12970"/>
    <cellStyle name="Calculation 5 3 15 2 2" xfId="12971"/>
    <cellStyle name="Calculation 5 3 15 3" xfId="12972"/>
    <cellStyle name="Calculation 5 3 16" xfId="12973"/>
    <cellStyle name="Calculation 5 3 16 2" xfId="12974"/>
    <cellStyle name="Calculation 5 3 16 2 2" xfId="12975"/>
    <cellStyle name="Calculation 5 3 16 3" xfId="12976"/>
    <cellStyle name="Calculation 5 3 17" xfId="12977"/>
    <cellStyle name="Calculation 5 3 17 2" xfId="12978"/>
    <cellStyle name="Calculation 5 3 17 2 2" xfId="12979"/>
    <cellStyle name="Calculation 5 3 17 3" xfId="12980"/>
    <cellStyle name="Calculation 5 3 18" xfId="12981"/>
    <cellStyle name="Calculation 5 3 18 2" xfId="12982"/>
    <cellStyle name="Calculation 5 3 19" xfId="12983"/>
    <cellStyle name="Calculation 5 3 2" xfId="12984"/>
    <cellStyle name="Calculation 5 3 2 10" xfId="12985"/>
    <cellStyle name="Calculation 5 3 2 10 2" xfId="12986"/>
    <cellStyle name="Calculation 5 3 2 10 2 2" xfId="12987"/>
    <cellStyle name="Calculation 5 3 2 10 3" xfId="12988"/>
    <cellStyle name="Calculation 5 3 2 11" xfId="12989"/>
    <cellStyle name="Calculation 5 3 2 11 2" xfId="12990"/>
    <cellStyle name="Calculation 5 3 2 11 2 2" xfId="12991"/>
    <cellStyle name="Calculation 5 3 2 11 3" xfId="12992"/>
    <cellStyle name="Calculation 5 3 2 12" xfId="12993"/>
    <cellStyle name="Calculation 5 3 2 12 2" xfId="12994"/>
    <cellStyle name="Calculation 5 3 2 12 2 2" xfId="12995"/>
    <cellStyle name="Calcu